56" s="54" t="s">
        <v>457</v>
      </c>
      <c r="E556" s="54" t="s">
        <v>394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57</v>
      </c>
      <c r="E557" s="54" t="s">
        <v>395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58</v>
      </c>
      <c r="E558" s="54" t="s">
        <v>396</v>
      </c>
      <c r="F558" s="4">
        <v>0</v>
      </c>
      <c r="G558" s="4">
        <v>0</v>
      </c>
      <c r="H558" s="4">
        <v>0</v>
      </c>
      <c r="I558" s="4">
        <v>17.202889120000005</v>
      </c>
      <c r="J558" s="4">
        <v>25.175072500000063</v>
      </c>
      <c r="K558" s="4">
        <v>45.710966649999605</v>
      </c>
      <c r="L558" s="4">
        <v>84.557168489999782</v>
      </c>
      <c r="M558" s="4">
        <v>100.50737730000014</v>
      </c>
      <c r="N558" s="4">
        <v>142.36331260000011</v>
      </c>
      <c r="O558" s="4">
        <v>156.04580210000051</v>
      </c>
      <c r="P558" s="4">
        <v>177.02408720000054</v>
      </c>
      <c r="Q558" s="4">
        <v>204.18230889999921</v>
      </c>
      <c r="R558" s="4">
        <v>245.3306124000008</v>
      </c>
      <c r="S558" s="4">
        <v>245.3306124000008</v>
      </c>
      <c r="T558" s="4">
        <v>245.3306124000008</v>
      </c>
      <c r="U558" s="4">
        <v>245.3306124000008</v>
      </c>
      <c r="V558" s="4">
        <v>318.15692029999849</v>
      </c>
      <c r="W558" s="4">
        <v>426.48494279999818</v>
      </c>
      <c r="X558" s="4">
        <v>547.96905650000008</v>
      </c>
      <c r="Y558" s="4">
        <v>648.00518880000516</v>
      </c>
      <c r="Z558" s="4">
        <v>648.00518890000228</v>
      </c>
      <c r="AA558" s="4">
        <v>797.29884580000407</v>
      </c>
      <c r="AB558" s="4">
        <v>878.0252713000051</v>
      </c>
      <c r="AC558" s="4">
        <v>918.49525160000462</v>
      </c>
      <c r="AD558" s="4">
        <v>1084.4042249999961</v>
      </c>
      <c r="AE558" s="4">
        <v>1353.6876450000102</v>
      </c>
      <c r="AF558" s="4">
        <v>1811.1884470000098</v>
      </c>
      <c r="AG558" s="4">
        <v>1837.555046000015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58</v>
      </c>
      <c r="E559" s="54" t="s">
        <v>397</v>
      </c>
      <c r="F559" s="4">
        <v>0</v>
      </c>
      <c r="G559" s="4">
        <v>0</v>
      </c>
      <c r="H559" s="4">
        <v>0</v>
      </c>
      <c r="I559" s="4">
        <v>860.14445609999609</v>
      </c>
      <c r="J559" s="4">
        <v>1258.7536249999998</v>
      </c>
      <c r="K559" s="4">
        <v>2285.5483330000011</v>
      </c>
      <c r="L559" s="4">
        <v>4227.8584239999827</v>
      </c>
      <c r="M559" s="4">
        <v>5025.3688630000179</v>
      </c>
      <c r="N559" s="4">
        <v>7118.1656279999561</v>
      </c>
      <c r="O559" s="4">
        <v>7802.290102999963</v>
      </c>
      <c r="P559" s="4">
        <v>8851.2043589999448</v>
      </c>
      <c r="Q559" s="4">
        <v>10209.115439999907</v>
      </c>
      <c r="R559" s="4">
        <v>12266.530620000107</v>
      </c>
      <c r="S559" s="4">
        <v>12266.530620000107</v>
      </c>
      <c r="T559" s="4">
        <v>12266.530620000107</v>
      </c>
      <c r="U559" s="4">
        <v>12266.530620000107</v>
      </c>
      <c r="V559" s="4">
        <v>15907.846019999888</v>
      </c>
      <c r="W559" s="4">
        <v>21324.247139999938</v>
      </c>
      <c r="X559" s="4">
        <v>27398.452830000067</v>
      </c>
      <c r="Y559" s="4">
        <v>32400.259439999911</v>
      </c>
      <c r="Z559" s="4">
        <v>32400.259439999914</v>
      </c>
      <c r="AA559" s="4">
        <v>39864.942290000239</v>
      </c>
      <c r="AB559" s="4">
        <v>43901.263570000061</v>
      </c>
      <c r="AC559" s="4">
        <v>45924.762580000293</v>
      </c>
      <c r="AD559" s="4">
        <v>54220.211249999826</v>
      </c>
      <c r="AE559" s="4">
        <v>67684.382270000133</v>
      </c>
      <c r="AF559" s="4">
        <v>90559.422360000404</v>
      </c>
      <c r="AG559" s="4">
        <v>91877.752279999782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58</v>
      </c>
      <c r="E560" s="54" t="s">
        <v>398</v>
      </c>
      <c r="F560" s="4">
        <v>0</v>
      </c>
      <c r="G560" s="4">
        <v>0</v>
      </c>
      <c r="H560" s="4">
        <v>0</v>
      </c>
      <c r="I560" s="4">
        <v>110.64411800000062</v>
      </c>
      <c r="J560" s="4">
        <v>209.63952010000062</v>
      </c>
      <c r="K560" s="4">
        <v>429.58056300000152</v>
      </c>
      <c r="L560" s="4">
        <v>660.34027340000034</v>
      </c>
      <c r="M560" s="4">
        <v>595.16241360000015</v>
      </c>
      <c r="N560" s="4">
        <v>953.08358710000414</v>
      </c>
      <c r="O560" s="4">
        <v>1030.1805709999981</v>
      </c>
      <c r="P560" s="4">
        <v>1211.3509119999974</v>
      </c>
      <c r="Q560" s="4">
        <v>1302.5962249999911</v>
      </c>
      <c r="R560" s="4">
        <v>1546.9841340000082</v>
      </c>
      <c r="S560" s="4">
        <v>1737.5761019999891</v>
      </c>
      <c r="T560" s="4">
        <v>1816.7252149999865</v>
      </c>
      <c r="U560" s="4">
        <v>1757.7187420000112</v>
      </c>
      <c r="V560" s="4">
        <v>1956.9298769999975</v>
      </c>
      <c r="W560" s="4">
        <v>2258.0048170000027</v>
      </c>
      <c r="X560" s="4">
        <v>2510.0528869999962</v>
      </c>
      <c r="Y560" s="4">
        <v>3041.1632899999886</v>
      </c>
      <c r="Z560" s="4">
        <v>2966.6758029999796</v>
      </c>
      <c r="AA560" s="4">
        <v>3486.005178999987</v>
      </c>
      <c r="AB560" s="4">
        <v>4390.934425000014</v>
      </c>
      <c r="AC560" s="4">
        <v>4241.1273049999963</v>
      </c>
      <c r="AD560" s="4">
        <v>4598.0552880000378</v>
      </c>
      <c r="AE560" s="4">
        <v>5324.316848000004</v>
      </c>
      <c r="AF560" s="4">
        <v>6040.2880600000299</v>
      </c>
      <c r="AG560" s="4">
        <v>6148.5328680000512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57</v>
      </c>
      <c r="E562" s="54" t="s">
        <v>394</v>
      </c>
      <c r="F562" s="4">
        <v>6.2357547083333353E-2</v>
      </c>
      <c r="G562" s="4">
        <v>8.0618571041667156E-2</v>
      </c>
      <c r="H562" s="4">
        <v>0.11321309999999993</v>
      </c>
      <c r="I562" s="4">
        <v>0.11321309999999993</v>
      </c>
      <c r="J562" s="4">
        <v>5.8315913529166412</v>
      </c>
      <c r="K562" s="4">
        <v>10.659180690000071</v>
      </c>
      <c r="L562" s="4">
        <v>19.020509149999864</v>
      </c>
      <c r="M562" s="4">
        <v>29.157349730000185</v>
      </c>
      <c r="N562" s="4">
        <v>39.197678539999842</v>
      </c>
      <c r="O562" s="4">
        <v>44.564027339999875</v>
      </c>
      <c r="P562" s="4">
        <v>44.564027339999875</v>
      </c>
      <c r="Q562" s="4">
        <v>59.339622039999675</v>
      </c>
      <c r="R562" s="4">
        <v>64.52921341999992</v>
      </c>
      <c r="S562" s="4">
        <v>74.193173739999565</v>
      </c>
      <c r="T562" s="4">
        <v>74.193173739999565</v>
      </c>
      <c r="U562" s="4">
        <v>97.510122489999162</v>
      </c>
      <c r="V562" s="4">
        <v>101.39008530000041</v>
      </c>
      <c r="W562" s="4">
        <v>106.44900790000041</v>
      </c>
      <c r="X562" s="4">
        <v>114.13019509999934</v>
      </c>
      <c r="Y562" s="4">
        <v>115.64728339999922</v>
      </c>
      <c r="Z562" s="4">
        <v>115.64728339999924</v>
      </c>
      <c r="AA562" s="4">
        <v>117.10481419999992</v>
      </c>
      <c r="AB562" s="4">
        <v>117.10481419999992</v>
      </c>
      <c r="AC562" s="4">
        <v>130.45484239999968</v>
      </c>
      <c r="AD562" s="4">
        <v>156.11725550000136</v>
      </c>
      <c r="AE562" s="4">
        <v>157.49467460000145</v>
      </c>
      <c r="AF562" s="4">
        <v>180.69588600000162</v>
      </c>
      <c r="AG562" s="4">
        <v>199.22328220000156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57</v>
      </c>
      <c r="E563" s="54" t="s">
        <v>395</v>
      </c>
      <c r="F563" s="4">
        <v>1.3857232700000077</v>
      </c>
      <c r="G563" s="4">
        <v>1.7915237899999936</v>
      </c>
      <c r="H563" s="4">
        <v>2.5158466700000059</v>
      </c>
      <c r="I563" s="4">
        <v>2.5158466700000055</v>
      </c>
      <c r="J563" s="4">
        <v>129.59091899999959</v>
      </c>
      <c r="K563" s="4">
        <v>236.87068210000228</v>
      </c>
      <c r="L563" s="4">
        <v>422.67798109999916</v>
      </c>
      <c r="M563" s="4">
        <v>647.94110510000348</v>
      </c>
      <c r="N563" s="4">
        <v>871.05952319999858</v>
      </c>
      <c r="O563" s="4">
        <v>990.31171870000617</v>
      </c>
      <c r="P563" s="4">
        <v>990.31171870000617</v>
      </c>
      <c r="Q563" s="4">
        <v>1318.6582680000088</v>
      </c>
      <c r="R563" s="4">
        <v>1433.9825199999925</v>
      </c>
      <c r="S563" s="4">
        <v>1648.7371939999939</v>
      </c>
      <c r="T563" s="4">
        <v>1648.7371939999939</v>
      </c>
      <c r="U563" s="4">
        <v>2166.8916109999968</v>
      </c>
      <c r="V563" s="4">
        <v>2253.1130059999978</v>
      </c>
      <c r="W563" s="4">
        <v>2365.5335090000071</v>
      </c>
      <c r="X563" s="4">
        <v>2536.2265580000158</v>
      </c>
      <c r="Y563" s="4">
        <v>2569.9396309999843</v>
      </c>
      <c r="Z563" s="4">
        <v>2569.9396309999843</v>
      </c>
      <c r="AA563" s="4">
        <v>2602.3292039999942</v>
      </c>
      <c r="AB563" s="4">
        <v>2602.3292039999942</v>
      </c>
      <c r="AC563" s="4">
        <v>2898.996496999986</v>
      </c>
      <c r="AD563" s="4">
        <v>3469.2723449999908</v>
      </c>
      <c r="AE563" s="4">
        <v>3499.8816580000171</v>
      </c>
      <c r="AF563" s="4">
        <v>4015.4641330000159</v>
      </c>
      <c r="AG563" s="4">
        <v>4427.1840490000304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58</v>
      </c>
      <c r="E564" s="54" t="s">
        <v>396</v>
      </c>
      <c r="F564" s="4">
        <v>0</v>
      </c>
      <c r="G564" s="4">
        <v>0</v>
      </c>
      <c r="H564" s="4">
        <v>0</v>
      </c>
      <c r="I564" s="4">
        <v>9.3203990670833914</v>
      </c>
      <c r="J564" s="4">
        <v>37.281457830000214</v>
      </c>
      <c r="K564" s="4">
        <v>37.637377719999911</v>
      </c>
      <c r="L564" s="4">
        <v>39.807953679999933</v>
      </c>
      <c r="M564" s="4">
        <v>39.807953679999926</v>
      </c>
      <c r="N564" s="4">
        <v>39.807953679999933</v>
      </c>
      <c r="O564" s="4">
        <v>39.807953679999933</v>
      </c>
      <c r="P564" s="4">
        <v>39.807953679999933</v>
      </c>
      <c r="Q564" s="4">
        <v>39.807953679999926</v>
      </c>
      <c r="R564" s="4">
        <v>39.807953679999933</v>
      </c>
      <c r="S564" s="4">
        <v>39.807953679999933</v>
      </c>
      <c r="T564" s="4">
        <v>39.807953679999933</v>
      </c>
      <c r="U564" s="4">
        <v>39.807953679999926</v>
      </c>
      <c r="V564" s="4">
        <v>40.772244369999882</v>
      </c>
      <c r="W564" s="4">
        <v>62.196295159999934</v>
      </c>
      <c r="X564" s="4">
        <v>79.867870990000227</v>
      </c>
      <c r="Y564" s="4">
        <v>99.710176220000264</v>
      </c>
      <c r="Z564" s="4">
        <v>178.39700250000095</v>
      </c>
      <c r="AA564" s="4">
        <v>178.39700250000095</v>
      </c>
      <c r="AB564" s="4">
        <v>178.39700250000095</v>
      </c>
      <c r="AC564" s="4">
        <v>305.28867940000055</v>
      </c>
      <c r="AD564" s="4">
        <v>335.28809370000079</v>
      </c>
      <c r="AE564" s="4">
        <v>430.01146279999728</v>
      </c>
      <c r="AF564" s="4">
        <v>431.99254310000271</v>
      </c>
      <c r="AG564" s="4">
        <v>431.99254310000265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58</v>
      </c>
      <c r="E565" s="54" t="s">
        <v>397</v>
      </c>
      <c r="F565" s="4">
        <v>0</v>
      </c>
      <c r="G565" s="4">
        <v>0</v>
      </c>
      <c r="H565" s="4">
        <v>0</v>
      </c>
      <c r="I565" s="4">
        <v>466.01995340000263</v>
      </c>
      <c r="J565" s="4">
        <v>1864.0728909999925</v>
      </c>
      <c r="K565" s="4">
        <v>1881.8688859999866</v>
      </c>
      <c r="L565" s="4">
        <v>1990.3976840000018</v>
      </c>
      <c r="M565" s="4">
        <v>1990.3976840000018</v>
      </c>
      <c r="N565" s="4">
        <v>1990.3976840000018</v>
      </c>
      <c r="O565" s="4">
        <v>1990.3976840000018</v>
      </c>
      <c r="P565" s="4">
        <v>1990.3976840000018</v>
      </c>
      <c r="Q565" s="4">
        <v>1990.3976840000018</v>
      </c>
      <c r="R565" s="4">
        <v>1990.3976840000018</v>
      </c>
      <c r="S565" s="4">
        <v>1990.3976840000018</v>
      </c>
      <c r="T565" s="4">
        <v>1990.3976840000018</v>
      </c>
      <c r="U565" s="4">
        <v>1990.3976840000018</v>
      </c>
      <c r="V565" s="4">
        <v>2038.6122190000046</v>
      </c>
      <c r="W565" s="4">
        <v>3109.8147579999772</v>
      </c>
      <c r="X565" s="4">
        <v>3993.3935490000094</v>
      </c>
      <c r="Y565" s="4">
        <v>4985.5088110000133</v>
      </c>
      <c r="Z565" s="4">
        <v>8919.8501240000642</v>
      </c>
      <c r="AA565" s="4">
        <v>8919.8501240000642</v>
      </c>
      <c r="AB565" s="4">
        <v>8919.8501240000642</v>
      </c>
      <c r="AC565" s="4">
        <v>15264.433970000009</v>
      </c>
      <c r="AD565" s="4">
        <v>16764.404689999945</v>
      </c>
      <c r="AE565" s="4">
        <v>21500.57314000019</v>
      </c>
      <c r="AF565" s="4">
        <v>21599.627160000018</v>
      </c>
      <c r="AG565" s="4">
        <v>21599.627160000018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58</v>
      </c>
      <c r="E566" s="54" t="s">
        <v>398</v>
      </c>
      <c r="F566" s="4">
        <v>0</v>
      </c>
      <c r="G566" s="4">
        <v>0</v>
      </c>
      <c r="H566" s="4">
        <v>0</v>
      </c>
      <c r="I566" s="4">
        <v>18.841638820000018</v>
      </c>
      <c r="J566" s="4">
        <v>86.895757040000319</v>
      </c>
      <c r="K566" s="4">
        <v>76.210520359999521</v>
      </c>
      <c r="L566" s="4">
        <v>80.652194910000247</v>
      </c>
      <c r="M566" s="4">
        <v>96.266402319999145</v>
      </c>
      <c r="N566" s="4">
        <v>87.48885687000049</v>
      </c>
      <c r="O566" s="4">
        <v>82.48843242000062</v>
      </c>
      <c r="P566" s="4">
        <v>93.658439639999855</v>
      </c>
      <c r="Q566" s="4">
        <v>89.761625809999842</v>
      </c>
      <c r="R566" s="4">
        <v>75.650035489999851</v>
      </c>
      <c r="S566" s="4">
        <v>87.830568099999638</v>
      </c>
      <c r="T566" s="4">
        <v>98.112047999999731</v>
      </c>
      <c r="U566" s="4">
        <v>88.901009530000309</v>
      </c>
      <c r="V566" s="4">
        <v>88.481886749999546</v>
      </c>
      <c r="W566" s="4">
        <v>145.79620140000011</v>
      </c>
      <c r="X566" s="4">
        <v>172.156285900001</v>
      </c>
      <c r="Y566" s="4">
        <v>187.8890491000007</v>
      </c>
      <c r="Z566" s="4">
        <v>372.30007690000264</v>
      </c>
      <c r="AA566" s="4">
        <v>380.81922680000321</v>
      </c>
      <c r="AB566" s="4">
        <v>373.55364639999789</v>
      </c>
      <c r="AC566" s="4">
        <v>658.96000000000379</v>
      </c>
      <c r="AD566" s="4">
        <v>774.53831550000291</v>
      </c>
      <c r="AE566" s="4">
        <v>883.19126210000479</v>
      </c>
      <c r="AF566" s="4">
        <v>805.29195199999594</v>
      </c>
      <c r="AG566" s="4">
        <v>959.53274189999672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57</v>
      </c>
      <c r="E568" s="54" t="s">
        <v>394</v>
      </c>
      <c r="F568" s="4">
        <v>3.4839362083333415E-2</v>
      </c>
      <c r="G568" s="4">
        <v>3.4839362083333415E-2</v>
      </c>
      <c r="H568" s="4">
        <v>4.5132975000000131E-2</v>
      </c>
      <c r="I568" s="4">
        <v>6.1044487083332974E-2</v>
      </c>
      <c r="J568" s="4">
        <v>6.8701435710417096</v>
      </c>
      <c r="K568" s="4">
        <v>13.803503269999952</v>
      </c>
      <c r="L568" s="4">
        <v>22.817308269999916</v>
      </c>
      <c r="M568" s="4">
        <v>34.418475130000076</v>
      </c>
      <c r="N568" s="4">
        <v>34.418475130000083</v>
      </c>
      <c r="O568" s="4">
        <v>34.561547010000019</v>
      </c>
      <c r="P568" s="4">
        <v>34.561547010000019</v>
      </c>
      <c r="Q568" s="4">
        <v>43.956468559999948</v>
      </c>
      <c r="R568" s="4">
        <v>43.956468559999948</v>
      </c>
      <c r="S568" s="4">
        <v>46.907161679999632</v>
      </c>
      <c r="T568" s="4">
        <v>46.907161679999632</v>
      </c>
      <c r="U568" s="4">
        <v>56.283504210000345</v>
      </c>
      <c r="V568" s="4">
        <v>61.758377209999892</v>
      </c>
      <c r="W568" s="4">
        <v>62.883672349999905</v>
      </c>
      <c r="X568" s="4">
        <v>67.58881310999999</v>
      </c>
      <c r="Y568" s="4">
        <v>77.222118159999653</v>
      </c>
      <c r="Z568" s="4">
        <v>77.222118159999667</v>
      </c>
      <c r="AA568" s="4">
        <v>78.061628349999623</v>
      </c>
      <c r="AB568" s="4">
        <v>78.061628349999623</v>
      </c>
      <c r="AC568" s="4">
        <v>95.5350323400002</v>
      </c>
      <c r="AD568" s="4">
        <v>98.946899810000872</v>
      </c>
      <c r="AE568" s="4">
        <v>119.18311490000052</v>
      </c>
      <c r="AF568" s="4">
        <v>123.41213610000045</v>
      </c>
      <c r="AG568" s="4">
        <v>140.35575550000001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57</v>
      </c>
      <c r="E569" s="54" t="s">
        <v>395</v>
      </c>
      <c r="F569" s="4">
        <v>0.7742080499999946</v>
      </c>
      <c r="G569" s="4">
        <v>0.7742080499999946</v>
      </c>
      <c r="H569" s="4">
        <v>1.0029550099999935</v>
      </c>
      <c r="I569" s="4">
        <v>1.3565441500000073</v>
      </c>
      <c r="J569" s="4">
        <v>152.66985710000057</v>
      </c>
      <c r="K569" s="4">
        <v>306.74451709999738</v>
      </c>
      <c r="L569" s="4">
        <v>507.05129490000314</v>
      </c>
      <c r="M569" s="4">
        <v>764.85500290000221</v>
      </c>
      <c r="N569" s="4">
        <v>764.85500290000221</v>
      </c>
      <c r="O569" s="4">
        <v>768.03437800000052</v>
      </c>
      <c r="P569" s="4">
        <v>768.03437800000052</v>
      </c>
      <c r="Q569" s="4">
        <v>976.81041249999657</v>
      </c>
      <c r="R569" s="4">
        <v>976.81041249999669</v>
      </c>
      <c r="S569" s="4">
        <v>1042.3813709999959</v>
      </c>
      <c r="T569" s="4">
        <v>1042.3813709999959</v>
      </c>
      <c r="U569" s="4">
        <v>1250.7445380000056</v>
      </c>
      <c r="V569" s="4">
        <v>1372.4083820000028</v>
      </c>
      <c r="W569" s="4">
        <v>1397.414941000003</v>
      </c>
      <c r="X569" s="4">
        <v>1501.9736249999896</v>
      </c>
      <c r="Y569" s="4">
        <v>1716.047069999988</v>
      </c>
      <c r="Z569" s="4">
        <v>1716.0470699999883</v>
      </c>
      <c r="AA569" s="4">
        <v>1734.7028519999944</v>
      </c>
      <c r="AB569" s="4">
        <v>1734.7028519999944</v>
      </c>
      <c r="AC569" s="4">
        <v>2123.0007190000097</v>
      </c>
      <c r="AD569" s="4">
        <v>2198.8199960000084</v>
      </c>
      <c r="AE569" s="4">
        <v>2648.5136640000037</v>
      </c>
      <c r="AF569" s="4">
        <v>2742.4919140000075</v>
      </c>
      <c r="AG569" s="4">
        <v>3119.0167889999848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58</v>
      </c>
      <c r="E570" s="54" t="s">
        <v>396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58</v>
      </c>
      <c r="E571" s="54" t="s">
        <v>397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58</v>
      </c>
      <c r="E572" s="54" t="s">
        <v>398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57</v>
      </c>
      <c r="E574" s="54" t="s">
        <v>394</v>
      </c>
      <c r="F574" s="4">
        <v>0.28304137895833159</v>
      </c>
      <c r="G574" s="4">
        <v>0.45265510395833014</v>
      </c>
      <c r="H574" s="4">
        <v>0.71631347000000456</v>
      </c>
      <c r="I574" s="4">
        <v>0.77108238500000204</v>
      </c>
      <c r="J574" s="4">
        <v>18.245992799999982</v>
      </c>
      <c r="K574" s="4">
        <v>39.981265020000144</v>
      </c>
      <c r="L574" s="4">
        <v>48.868572149999729</v>
      </c>
      <c r="M574" s="4">
        <v>71.331619679999875</v>
      </c>
      <c r="N574" s="4">
        <v>82.906778349999797</v>
      </c>
      <c r="O574" s="4">
        <v>97.133534050000577</v>
      </c>
      <c r="P574" s="4">
        <v>138.28230940000117</v>
      </c>
      <c r="Q574" s="4">
        <v>143.90055269999942</v>
      </c>
      <c r="R574" s="4">
        <v>143.90055279999956</v>
      </c>
      <c r="S574" s="4">
        <v>145.2686621</v>
      </c>
      <c r="T574" s="4">
        <v>145.2686621</v>
      </c>
      <c r="U574" s="4">
        <v>155.18185579999985</v>
      </c>
      <c r="V574" s="4">
        <v>155.18185579999988</v>
      </c>
      <c r="W574" s="4">
        <v>179.9124560999991</v>
      </c>
      <c r="X574" s="4">
        <v>179.9124560999991</v>
      </c>
      <c r="Y574" s="4">
        <v>189.99506519999932</v>
      </c>
      <c r="Z574" s="4">
        <v>189.99506519999932</v>
      </c>
      <c r="AA574" s="4">
        <v>189.99506519999932</v>
      </c>
      <c r="AB574" s="4">
        <v>189.99506519999932</v>
      </c>
      <c r="AC574" s="4">
        <v>215.03998670000087</v>
      </c>
      <c r="AD574" s="4">
        <v>215.0399867000009</v>
      </c>
      <c r="AE574" s="4">
        <v>216.08508720000194</v>
      </c>
      <c r="AF574" s="4">
        <v>215.91547349999971</v>
      </c>
      <c r="AG574" s="4">
        <v>215.65181509999871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57</v>
      </c>
      <c r="E575" s="54" t="s">
        <v>395</v>
      </c>
      <c r="F575" s="4">
        <v>6.2898084200000266</v>
      </c>
      <c r="G575" s="4">
        <v>10.05900230000003</v>
      </c>
      <c r="H575" s="4">
        <v>15.918077109999968</v>
      </c>
      <c r="I575" s="4">
        <v>17.13516411000003</v>
      </c>
      <c r="J575" s="4">
        <v>405.4665067999976</v>
      </c>
      <c r="K575" s="4">
        <v>888.47255600000312</v>
      </c>
      <c r="L575" s="4">
        <v>1085.9682699999989</v>
      </c>
      <c r="M575" s="4">
        <v>1585.1471039999888</v>
      </c>
      <c r="N575" s="4">
        <v>1842.3728520000016</v>
      </c>
      <c r="O575" s="4">
        <v>2158.5229789999908</v>
      </c>
      <c r="P575" s="4">
        <v>3072.9402079999832</v>
      </c>
      <c r="Q575" s="4">
        <v>3197.7900609999865</v>
      </c>
      <c r="R575" s="4">
        <v>3197.7900629999904</v>
      </c>
      <c r="S575" s="4">
        <v>3228.1924909999971</v>
      </c>
      <c r="T575" s="4">
        <v>3228.1924909999971</v>
      </c>
      <c r="U575" s="4">
        <v>3448.4856850000338</v>
      </c>
      <c r="V575" s="4">
        <v>3448.4856850000342</v>
      </c>
      <c r="W575" s="4">
        <v>3998.0545789999724</v>
      </c>
      <c r="X575" s="4">
        <v>3998.0545789999724</v>
      </c>
      <c r="Y575" s="4">
        <v>4222.1125600000159</v>
      </c>
      <c r="Z575" s="4">
        <v>4222.1125600000159</v>
      </c>
      <c r="AA575" s="4">
        <v>4222.1125600000159</v>
      </c>
      <c r="AB575" s="4">
        <v>4222.1125600000159</v>
      </c>
      <c r="AC575" s="4">
        <v>4778.6663710000175</v>
      </c>
      <c r="AD575" s="4">
        <v>4778.6663710000175</v>
      </c>
      <c r="AE575" s="4">
        <v>4801.8908269999574</v>
      </c>
      <c r="AF575" s="4">
        <v>4798.1216329999652</v>
      </c>
      <c r="AG575" s="4">
        <v>4792.2625589999652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58</v>
      </c>
      <c r="E576" s="54" t="s">
        <v>396</v>
      </c>
      <c r="F576" s="4">
        <v>0</v>
      </c>
      <c r="G576" s="4">
        <v>0</v>
      </c>
      <c r="H576" s="4">
        <v>0</v>
      </c>
      <c r="I576" s="4">
        <v>11.598729159999904</v>
      </c>
      <c r="J576" s="4">
        <v>14.637938290000085</v>
      </c>
      <c r="K576" s="4">
        <v>14.637938290000085</v>
      </c>
      <c r="L576" s="4">
        <v>14.807114839999972</v>
      </c>
      <c r="M576" s="4">
        <v>19.832646540000137</v>
      </c>
      <c r="N576" s="4">
        <v>19.832646540000137</v>
      </c>
      <c r="O576" s="4">
        <v>19.832646540000137</v>
      </c>
      <c r="P576" s="4">
        <v>25.167143780000103</v>
      </c>
      <c r="Q576" s="4">
        <v>34.262950720000113</v>
      </c>
      <c r="R576" s="4">
        <v>34.262950720000113</v>
      </c>
      <c r="S576" s="4">
        <v>56.732407619999599</v>
      </c>
      <c r="T576" s="4">
        <v>56.732407619999599</v>
      </c>
      <c r="U576" s="4">
        <v>56.732407619999591</v>
      </c>
      <c r="V576" s="4">
        <v>56.732407619999599</v>
      </c>
      <c r="W576" s="4">
        <v>56.732407619999599</v>
      </c>
      <c r="X576" s="4">
        <v>56.732407619999599</v>
      </c>
      <c r="Y576" s="4">
        <v>56.732407619999591</v>
      </c>
      <c r="Z576" s="4">
        <v>91.730809880000166</v>
      </c>
      <c r="AA576" s="4">
        <v>91.730809880000166</v>
      </c>
      <c r="AB576" s="4">
        <v>91.730809880000166</v>
      </c>
      <c r="AC576" s="4">
        <v>91.730809880000152</v>
      </c>
      <c r="AD576" s="4">
        <v>91.730809880000166</v>
      </c>
      <c r="AE576" s="4">
        <v>96.493972689999637</v>
      </c>
      <c r="AF576" s="4">
        <v>102.98521960000048</v>
      </c>
      <c r="AG576" s="4">
        <v>102.98521960000046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58</v>
      </c>
      <c r="E577" s="54" t="s">
        <v>397</v>
      </c>
      <c r="F577" s="4">
        <v>0</v>
      </c>
      <c r="G577" s="4">
        <v>0</v>
      </c>
      <c r="H577" s="4">
        <v>0</v>
      </c>
      <c r="I577" s="4">
        <v>579.93645819999631</v>
      </c>
      <c r="J577" s="4">
        <v>731.89691470000207</v>
      </c>
      <c r="K577" s="4">
        <v>731.89691470000207</v>
      </c>
      <c r="L577" s="4">
        <v>740.35574180000424</v>
      </c>
      <c r="M577" s="4">
        <v>991.63232690000041</v>
      </c>
      <c r="N577" s="4">
        <v>991.63232690000052</v>
      </c>
      <c r="O577" s="4">
        <v>991.63232690000052</v>
      </c>
      <c r="P577" s="4">
        <v>1258.3571890000014</v>
      </c>
      <c r="Q577" s="4">
        <v>1713.1475360000102</v>
      </c>
      <c r="R577" s="4">
        <v>1713.1475360000104</v>
      </c>
      <c r="S577" s="4">
        <v>2836.6203809999906</v>
      </c>
      <c r="T577" s="4">
        <v>2836.6203809999906</v>
      </c>
      <c r="U577" s="4">
        <v>2836.6203809999906</v>
      </c>
      <c r="V577" s="4">
        <v>2836.6203809999906</v>
      </c>
      <c r="W577" s="4">
        <v>2836.6203809999906</v>
      </c>
      <c r="X577" s="4">
        <v>2836.6203809999906</v>
      </c>
      <c r="Y577" s="4">
        <v>2836.6203809999906</v>
      </c>
      <c r="Z577" s="4">
        <v>4586.5404939999889</v>
      </c>
      <c r="AA577" s="4">
        <v>4586.5404939999889</v>
      </c>
      <c r="AB577" s="4">
        <v>4586.5404939999889</v>
      </c>
      <c r="AC577" s="4">
        <v>4586.540493999988</v>
      </c>
      <c r="AD577" s="4">
        <v>4586.5404939999889</v>
      </c>
      <c r="AE577" s="4">
        <v>4824.6986340000121</v>
      </c>
      <c r="AF577" s="4">
        <v>5149.2609780000166</v>
      </c>
      <c r="AG577" s="4">
        <v>5149.2609780000157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58</v>
      </c>
      <c r="E578" s="54" t="s">
        <v>398</v>
      </c>
      <c r="F578" s="4">
        <v>0</v>
      </c>
      <c r="G578" s="4">
        <v>0</v>
      </c>
      <c r="H578" s="4">
        <v>0</v>
      </c>
      <c r="I578" s="4">
        <v>20.98309685000012</v>
      </c>
      <c r="J578" s="4">
        <v>26.255919709999883</v>
      </c>
      <c r="K578" s="4">
        <v>19.844324079999932</v>
      </c>
      <c r="L578" s="4">
        <v>29.523771209999751</v>
      </c>
      <c r="M578" s="4">
        <v>50.421480940000137</v>
      </c>
      <c r="N578" s="4">
        <v>39.216276039999727</v>
      </c>
      <c r="O578" s="4">
        <v>41.098410900000054</v>
      </c>
      <c r="P578" s="4">
        <v>50.813570489999918</v>
      </c>
      <c r="Q578" s="4">
        <v>69.789400079999638</v>
      </c>
      <c r="R578" s="4">
        <v>174.13636769999923</v>
      </c>
      <c r="S578" s="4">
        <v>231.55690409999895</v>
      </c>
      <c r="T578" s="4">
        <v>272.35171389999897</v>
      </c>
      <c r="U578" s="4">
        <v>306.56169700000066</v>
      </c>
      <c r="V578" s="4">
        <v>308.96485169999926</v>
      </c>
      <c r="W578" s="4">
        <v>269.6081733000014</v>
      </c>
      <c r="X578" s="4">
        <v>283.86725349999813</v>
      </c>
      <c r="Y578" s="4">
        <v>217.80402319999877</v>
      </c>
      <c r="Z578" s="4">
        <v>354.00805799999722</v>
      </c>
      <c r="AA578" s="4">
        <v>347.43564369999706</v>
      </c>
      <c r="AB578" s="4">
        <v>312.40730569999863</v>
      </c>
      <c r="AC578" s="4">
        <v>437.77924089999942</v>
      </c>
      <c r="AD578" s="4">
        <v>455.08444570000012</v>
      </c>
      <c r="AE578" s="4">
        <v>397.76773019999763</v>
      </c>
      <c r="AF578" s="4">
        <v>393.49019909999652</v>
      </c>
      <c r="AG578" s="4">
        <v>568.2552316000025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57</v>
      </c>
      <c r="E580" s="54" t="s">
        <v>394</v>
      </c>
      <c r="F580" s="4">
        <v>0</v>
      </c>
      <c r="G580" s="4">
        <v>2.8124999999999951</v>
      </c>
      <c r="H580" s="4">
        <v>8.4375000000000213</v>
      </c>
      <c r="I580" s="4">
        <v>11.249999999999979</v>
      </c>
      <c r="J580" s="4">
        <v>11.24999999999998</v>
      </c>
      <c r="K580" s="4">
        <v>11.24999999999998</v>
      </c>
      <c r="L580" s="4">
        <v>11.24999999999998</v>
      </c>
      <c r="M580" s="4">
        <v>11.249999999999979</v>
      </c>
      <c r="N580" s="4">
        <v>11.24999999999998</v>
      </c>
      <c r="O580" s="4">
        <v>11.24999999999998</v>
      </c>
      <c r="P580" s="4">
        <v>11.24999999999998</v>
      </c>
      <c r="Q580" s="4">
        <v>11.249999999999979</v>
      </c>
      <c r="R580" s="4">
        <v>11.24999999999998</v>
      </c>
      <c r="S580" s="4">
        <v>12.929710172916657</v>
      </c>
      <c r="T580" s="4">
        <v>13.30919879104165</v>
      </c>
      <c r="U580" s="4">
        <v>14.784270682083282</v>
      </c>
      <c r="V580" s="4">
        <v>15.377579509999983</v>
      </c>
      <c r="W580" s="4">
        <v>16.667454899999957</v>
      </c>
      <c r="X580" s="4">
        <v>17.642301846041661</v>
      </c>
      <c r="Y580" s="4">
        <v>19.588307812916646</v>
      </c>
      <c r="Z580" s="4">
        <v>19.588307812916646</v>
      </c>
      <c r="AA580" s="4">
        <v>19.588307812916646</v>
      </c>
      <c r="AB580" s="4">
        <v>19.588307812916646</v>
      </c>
      <c r="AC580" s="4">
        <v>19.588307812916646</v>
      </c>
      <c r="AD580" s="4">
        <v>22.342036850000014</v>
      </c>
      <c r="AE580" s="4">
        <v>22.342036850000014</v>
      </c>
      <c r="AF580" s="4">
        <v>23.516407240000085</v>
      </c>
      <c r="AG580" s="4">
        <v>23.516407240000078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57</v>
      </c>
      <c r="E581" s="54" t="s">
        <v>395</v>
      </c>
      <c r="F581" s="4">
        <v>0</v>
      </c>
      <c r="G581" s="4">
        <v>62.5</v>
      </c>
      <c r="H581" s="4">
        <v>187.5</v>
      </c>
      <c r="I581" s="4">
        <v>249.99999999999997</v>
      </c>
      <c r="J581" s="4">
        <v>250</v>
      </c>
      <c r="K581" s="4">
        <v>250</v>
      </c>
      <c r="L581" s="4">
        <v>250</v>
      </c>
      <c r="M581" s="4">
        <v>250.00000406999996</v>
      </c>
      <c r="N581" s="4">
        <v>250.00000406999999</v>
      </c>
      <c r="O581" s="4">
        <v>250.00000539000001</v>
      </c>
      <c r="P581" s="4">
        <v>250.00000673</v>
      </c>
      <c r="Q581" s="4">
        <v>250.00000839999998</v>
      </c>
      <c r="R581" s="4">
        <v>250.00001019000001</v>
      </c>
      <c r="S581" s="4">
        <v>287.32689273000017</v>
      </c>
      <c r="T581" s="4">
        <v>295.75997312999959</v>
      </c>
      <c r="U581" s="4">
        <v>328.53934848000034</v>
      </c>
      <c r="V581" s="4">
        <v>341.7239890999993</v>
      </c>
      <c r="W581" s="4">
        <v>370.38788670000054</v>
      </c>
      <c r="X581" s="4">
        <v>392.05115209999997</v>
      </c>
      <c r="Y581" s="4">
        <v>435.29572920000146</v>
      </c>
      <c r="Z581" s="4">
        <v>435.29572920000157</v>
      </c>
      <c r="AA581" s="4">
        <v>435.29572920000157</v>
      </c>
      <c r="AB581" s="4">
        <v>435.29572920000157</v>
      </c>
      <c r="AC581" s="4">
        <v>435.29572920000146</v>
      </c>
      <c r="AD581" s="4">
        <v>496.48970779999979</v>
      </c>
      <c r="AE581" s="4">
        <v>496.48970779999979</v>
      </c>
      <c r="AF581" s="4">
        <v>522.58682750000014</v>
      </c>
      <c r="AG581" s="4">
        <v>522.58682750000003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58</v>
      </c>
      <c r="E582" s="54" t="s">
        <v>396</v>
      </c>
      <c r="F582" s="4">
        <v>0</v>
      </c>
      <c r="G582" s="4">
        <v>0</v>
      </c>
      <c r="H582" s="4">
        <v>0</v>
      </c>
      <c r="I582" s="4">
        <v>0</v>
      </c>
      <c r="J582" s="4">
        <v>3.6283162110416418</v>
      </c>
      <c r="K582" s="4">
        <v>33.713661850000108</v>
      </c>
      <c r="L582" s="4">
        <v>38.676068260000157</v>
      </c>
      <c r="M582" s="4">
        <v>44.545196170000338</v>
      </c>
      <c r="N582" s="4">
        <v>44.545196170000345</v>
      </c>
      <c r="O582" s="4">
        <v>44.545196170000345</v>
      </c>
      <c r="P582" s="4">
        <v>46.000842099999822</v>
      </c>
      <c r="Q582" s="4">
        <v>52.419057219999871</v>
      </c>
      <c r="R582" s="4">
        <v>52.419057219999878</v>
      </c>
      <c r="S582" s="4">
        <v>52.419057219999878</v>
      </c>
      <c r="T582" s="4">
        <v>52.419057219999878</v>
      </c>
      <c r="U582" s="4">
        <v>52.419057219999871</v>
      </c>
      <c r="V582" s="4">
        <v>52.419057219999878</v>
      </c>
      <c r="W582" s="4">
        <v>52.419057219999878</v>
      </c>
      <c r="X582" s="4">
        <v>52.419057219999878</v>
      </c>
      <c r="Y582" s="4">
        <v>52.419057219999871</v>
      </c>
      <c r="Z582" s="4">
        <v>104.95975249999965</v>
      </c>
      <c r="AA582" s="4">
        <v>104.95975249999965</v>
      </c>
      <c r="AB582" s="4">
        <v>104.95975249999965</v>
      </c>
      <c r="AC582" s="4">
        <v>106.88099909999956</v>
      </c>
      <c r="AD582" s="4">
        <v>106.88099909999957</v>
      </c>
      <c r="AE582" s="4">
        <v>138.7975439000011</v>
      </c>
      <c r="AF582" s="4">
        <v>139.46668600000078</v>
      </c>
      <c r="AG582" s="4">
        <v>139.46668600000078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58</v>
      </c>
      <c r="E583" s="54" t="s">
        <v>397</v>
      </c>
      <c r="F583" s="4">
        <v>0</v>
      </c>
      <c r="G583" s="4">
        <v>0</v>
      </c>
      <c r="H583" s="4">
        <v>0</v>
      </c>
      <c r="I583" s="4">
        <v>4.0900000000000049E-6</v>
      </c>
      <c r="J583" s="4">
        <v>181.41581059999896</v>
      </c>
      <c r="K583" s="4">
        <v>1685.6830920000095</v>
      </c>
      <c r="L583" s="4">
        <v>1933.8034129999994</v>
      </c>
      <c r="M583" s="4">
        <v>2227.2598080000107</v>
      </c>
      <c r="N583" s="4">
        <v>2227.2598080000107</v>
      </c>
      <c r="O583" s="4">
        <v>2227.2598080000107</v>
      </c>
      <c r="P583" s="4">
        <v>2300.042105</v>
      </c>
      <c r="Q583" s="4">
        <v>2620.9528610000102</v>
      </c>
      <c r="R583" s="4">
        <v>2620.9528610000102</v>
      </c>
      <c r="S583" s="4">
        <v>2620.9528610000102</v>
      </c>
      <c r="T583" s="4">
        <v>2620.9528610000102</v>
      </c>
      <c r="U583" s="4">
        <v>2620.9528610000102</v>
      </c>
      <c r="V583" s="4">
        <v>2620.9528610000102</v>
      </c>
      <c r="W583" s="4">
        <v>2620.9528610000102</v>
      </c>
      <c r="X583" s="4">
        <v>2620.9528610000102</v>
      </c>
      <c r="Y583" s="4">
        <v>2620.9528610000102</v>
      </c>
      <c r="Z583" s="4">
        <v>5247.9876269999559</v>
      </c>
      <c r="AA583" s="4">
        <v>5247.9876269999559</v>
      </c>
      <c r="AB583" s="4">
        <v>5247.9876269999559</v>
      </c>
      <c r="AC583" s="4">
        <v>5344.0499539999792</v>
      </c>
      <c r="AD583" s="4">
        <v>5344.0499539999801</v>
      </c>
      <c r="AE583" s="4">
        <v>6939.8771939999478</v>
      </c>
      <c r="AF583" s="4">
        <v>6973.3342980000534</v>
      </c>
      <c r="AG583" s="4">
        <v>6973.3342980000525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58</v>
      </c>
      <c r="E584" s="54" t="s">
        <v>398</v>
      </c>
      <c r="F584" s="4">
        <v>0</v>
      </c>
      <c r="G584" s="4">
        <v>0</v>
      </c>
      <c r="H584" s="4">
        <v>0</v>
      </c>
      <c r="I584" s="4">
        <v>0</v>
      </c>
      <c r="J584" s="4">
        <v>37.578532710000232</v>
      </c>
      <c r="K584" s="4">
        <v>242.46164400000168</v>
      </c>
      <c r="L584" s="4">
        <v>281.59674379999927</v>
      </c>
      <c r="M584" s="4">
        <v>288.52024219999862</v>
      </c>
      <c r="N584" s="4">
        <v>246.273699399999</v>
      </c>
      <c r="O584" s="4">
        <v>255.68780729999864</v>
      </c>
      <c r="P584" s="4">
        <v>227.8813127000011</v>
      </c>
      <c r="Q584" s="4">
        <v>251.07407319999865</v>
      </c>
      <c r="R584" s="4">
        <v>207.52269540000103</v>
      </c>
      <c r="S584" s="4">
        <v>232.63436730000154</v>
      </c>
      <c r="T584" s="4">
        <v>266.33379230000014</v>
      </c>
      <c r="U584" s="4">
        <v>238.5504993000018</v>
      </c>
      <c r="V584" s="4">
        <v>244.04136559999966</v>
      </c>
      <c r="W584" s="4">
        <v>296.69851309999956</v>
      </c>
      <c r="X584" s="4">
        <v>319.30187850000186</v>
      </c>
      <c r="Y584" s="4">
        <v>317.48602630000141</v>
      </c>
      <c r="Z584" s="4">
        <v>531.01902910000115</v>
      </c>
      <c r="AA584" s="4">
        <v>555.40162130000363</v>
      </c>
      <c r="AB584" s="4">
        <v>494.98334980000448</v>
      </c>
      <c r="AC584" s="4">
        <v>561.37319350000234</v>
      </c>
      <c r="AD584" s="4">
        <v>580.00884890000191</v>
      </c>
      <c r="AE584" s="4">
        <v>526.98766319999947</v>
      </c>
      <c r="AF584" s="4">
        <v>515.69739729999822</v>
      </c>
      <c r="AG584" s="4">
        <v>638.79750559999673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57</v>
      </c>
      <c r="E586" s="54" t="s">
        <v>394</v>
      </c>
      <c r="F586" s="4">
        <v>9.0955149999999291E-3</v>
      </c>
      <c r="G586" s="4">
        <v>0.31844730000000054</v>
      </c>
      <c r="H586" s="4">
        <v>1.4136000139583311</v>
      </c>
      <c r="I586" s="4">
        <v>1.977656338958331</v>
      </c>
      <c r="J586" s="4">
        <v>1.9776811239583254</v>
      </c>
      <c r="K586" s="4">
        <v>1.9776811239583254</v>
      </c>
      <c r="L586" s="4">
        <v>1.9776811239583254</v>
      </c>
      <c r="M586" s="4">
        <v>1.9776811239583254</v>
      </c>
      <c r="N586" s="4">
        <v>1.9776811239583254</v>
      </c>
      <c r="O586" s="4">
        <v>1.9776811239583254</v>
      </c>
      <c r="P586" s="4">
        <v>2.908217217083314</v>
      </c>
      <c r="Q586" s="4">
        <v>2.9082172170833136</v>
      </c>
      <c r="R586" s="4">
        <v>2.908217217083314</v>
      </c>
      <c r="S586" s="4">
        <v>3.073408520000005</v>
      </c>
      <c r="T586" s="4">
        <v>3.073408520000005</v>
      </c>
      <c r="U586" s="4">
        <v>3.0734085200000045</v>
      </c>
      <c r="V586" s="4">
        <v>3.2027786239583129</v>
      </c>
      <c r="W586" s="4">
        <v>3.420377141041679</v>
      </c>
      <c r="X586" s="4">
        <v>3.420377141041679</v>
      </c>
      <c r="Y586" s="4">
        <v>4.8504842820833334</v>
      </c>
      <c r="Z586" s="4">
        <v>4.8504842820833343</v>
      </c>
      <c r="AA586" s="4">
        <v>4.8504842820833343</v>
      </c>
      <c r="AB586" s="4">
        <v>4.8504842820833343</v>
      </c>
      <c r="AC586" s="4">
        <v>6.3122119600000257</v>
      </c>
      <c r="AD586" s="4">
        <v>6.3122119600000257</v>
      </c>
      <c r="AE586" s="4">
        <v>6.3031164449999766</v>
      </c>
      <c r="AF586" s="4">
        <v>5.9937646589583009</v>
      </c>
      <c r="AG586" s="4">
        <v>9.4522825479166617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57</v>
      </c>
      <c r="E587" s="54" t="s">
        <v>395</v>
      </c>
      <c r="F587" s="4">
        <v>0.20212254999999887</v>
      </c>
      <c r="G587" s="4">
        <v>7.0766066700000358</v>
      </c>
      <c r="H587" s="4">
        <v>31.413333639999909</v>
      </c>
      <c r="I587" s="4">
        <v>43.947918650000233</v>
      </c>
      <c r="J587" s="4">
        <v>43.948469419999675</v>
      </c>
      <c r="K587" s="4">
        <v>43.948469419999675</v>
      </c>
      <c r="L587" s="4">
        <v>43.948469419999675</v>
      </c>
      <c r="M587" s="4">
        <v>43.948469419999675</v>
      </c>
      <c r="N587" s="4">
        <v>43.948469419999675</v>
      </c>
      <c r="O587" s="4">
        <v>43.948469419999675</v>
      </c>
      <c r="P587" s="4">
        <v>64.627049259999822</v>
      </c>
      <c r="Q587" s="4">
        <v>64.627049259999822</v>
      </c>
      <c r="R587" s="4">
        <v>64.627049259999822</v>
      </c>
      <c r="S587" s="4">
        <v>68.297967099999383</v>
      </c>
      <c r="T587" s="4">
        <v>68.297967099999383</v>
      </c>
      <c r="U587" s="4">
        <v>68.297967099999369</v>
      </c>
      <c r="V587" s="4">
        <v>71.172858320000017</v>
      </c>
      <c r="W587" s="4">
        <v>76.00838090000029</v>
      </c>
      <c r="X587" s="4">
        <v>76.00838090000029</v>
      </c>
      <c r="Y587" s="4">
        <v>107.78853959999928</v>
      </c>
      <c r="Z587" s="4">
        <v>107.78853959999928</v>
      </c>
      <c r="AA587" s="4">
        <v>107.78853959999928</v>
      </c>
      <c r="AB587" s="4">
        <v>107.78853959999928</v>
      </c>
      <c r="AC587" s="4">
        <v>140.27137689999907</v>
      </c>
      <c r="AD587" s="4">
        <v>140.2713768999991</v>
      </c>
      <c r="AE587" s="4">
        <v>140.06925430000021</v>
      </c>
      <c r="AF587" s="4">
        <v>133.19477020000087</v>
      </c>
      <c r="AG587" s="4">
        <v>210.05072329999805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58</v>
      </c>
      <c r="E588" s="54" t="s">
        <v>396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58</v>
      </c>
      <c r="E589" s="54" t="s">
        <v>397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58</v>
      </c>
      <c r="E590" s="54" t="s">
        <v>398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57</v>
      </c>
      <c r="E592" s="54" t="s">
        <v>394</v>
      </c>
      <c r="F592" s="4">
        <v>0</v>
      </c>
      <c r="G592" s="4">
        <v>0</v>
      </c>
      <c r="H592" s="4">
        <v>0</v>
      </c>
      <c r="I592" s="4">
        <v>0</v>
      </c>
      <c r="J592" s="4">
        <v>0.24082751395833568</v>
      </c>
      <c r="K592" s="4">
        <v>0.3719100199999969</v>
      </c>
      <c r="L592" s="4">
        <v>0.73111793708333095</v>
      </c>
      <c r="M592" s="4">
        <v>1.9221731120833272</v>
      </c>
      <c r="N592" s="4">
        <v>1.9221731120833274</v>
      </c>
      <c r="O592" s="4">
        <v>2.2761050670833449</v>
      </c>
      <c r="P592" s="4">
        <v>3.0933116070833337</v>
      </c>
      <c r="Q592" s="4">
        <v>3.0933116070833333</v>
      </c>
      <c r="R592" s="4">
        <v>3.9661325100000098</v>
      </c>
      <c r="S592" s="4">
        <v>3.9661325100000098</v>
      </c>
      <c r="T592" s="4">
        <v>4.0358331279166926</v>
      </c>
      <c r="U592" s="4">
        <v>4.253233502083333</v>
      </c>
      <c r="V592" s="4">
        <v>4.7779645989583521</v>
      </c>
      <c r="W592" s="4">
        <v>5.036776561041707</v>
      </c>
      <c r="X592" s="4">
        <v>5.1794603789583293</v>
      </c>
      <c r="Y592" s="4">
        <v>5.5874200449999787</v>
      </c>
      <c r="Z592" s="4">
        <v>5.7002355489583616</v>
      </c>
      <c r="AA592" s="4">
        <v>5.7002355489583616</v>
      </c>
      <c r="AB592" s="4">
        <v>5.7002355489583616</v>
      </c>
      <c r="AC592" s="4">
        <v>5.7002355489583616</v>
      </c>
      <c r="AD592" s="4">
        <v>5.753331455000013</v>
      </c>
      <c r="AE592" s="4">
        <v>5.753331455000013</v>
      </c>
      <c r="AF592" s="4">
        <v>5.753331455000013</v>
      </c>
      <c r="AG592" s="4">
        <v>5.753331455000013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57</v>
      </c>
      <c r="E593" s="54" t="s">
        <v>395</v>
      </c>
      <c r="F593" s="4">
        <v>0</v>
      </c>
      <c r="G593" s="4">
        <v>0</v>
      </c>
      <c r="H593" s="4">
        <v>0</v>
      </c>
      <c r="I593" s="4">
        <v>0</v>
      </c>
      <c r="J593" s="4">
        <v>5.3517225400000079</v>
      </c>
      <c r="K593" s="4">
        <v>8.2646671000000254</v>
      </c>
      <c r="L593" s="4">
        <v>16.247065270000078</v>
      </c>
      <c r="M593" s="4">
        <v>42.714958050000192</v>
      </c>
      <c r="N593" s="4">
        <v>42.714958050000199</v>
      </c>
      <c r="O593" s="4">
        <v>50.580112609999752</v>
      </c>
      <c r="P593" s="4">
        <v>68.740257939999694</v>
      </c>
      <c r="Q593" s="4">
        <v>68.74025793999968</v>
      </c>
      <c r="R593" s="4">
        <v>88.136277999999479</v>
      </c>
      <c r="S593" s="4">
        <v>88.136277999999479</v>
      </c>
      <c r="T593" s="4">
        <v>89.685180619999599</v>
      </c>
      <c r="U593" s="4">
        <v>94.516300049999543</v>
      </c>
      <c r="V593" s="4">
        <v>106.17699109999991</v>
      </c>
      <c r="W593" s="4">
        <v>111.92836799999952</v>
      </c>
      <c r="X593" s="4">
        <v>115.09911950000077</v>
      </c>
      <c r="Y593" s="4">
        <v>124.1648899000006</v>
      </c>
      <c r="Z593" s="4">
        <v>126.67190110000048</v>
      </c>
      <c r="AA593" s="4">
        <v>126.67190110000048</v>
      </c>
      <c r="AB593" s="4">
        <v>126.67190110000048</v>
      </c>
      <c r="AC593" s="4">
        <v>126.67190110000045</v>
      </c>
      <c r="AD593" s="4">
        <v>127.85181010000073</v>
      </c>
      <c r="AE593" s="4">
        <v>127.85181010000073</v>
      </c>
      <c r="AF593" s="4">
        <v>127.85181010000073</v>
      </c>
      <c r="AG593" s="4">
        <v>127.85181010000072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58</v>
      </c>
      <c r="E594" s="54" t="s">
        <v>396</v>
      </c>
      <c r="F594" s="4">
        <v>0</v>
      </c>
      <c r="G594" s="4">
        <v>0</v>
      </c>
      <c r="H594" s="4">
        <v>0</v>
      </c>
      <c r="I594" s="4">
        <v>1.2134522450000018</v>
      </c>
      <c r="J594" s="4">
        <v>4.6695441989583086</v>
      </c>
      <c r="K594" s="4">
        <v>48.084112560000236</v>
      </c>
      <c r="L594" s="4">
        <v>60.923573930000053</v>
      </c>
      <c r="M594" s="4">
        <v>64.67822976000032</v>
      </c>
      <c r="N594" s="4">
        <v>64.678229760000335</v>
      </c>
      <c r="O594" s="4">
        <v>67.89499234000067</v>
      </c>
      <c r="P594" s="4">
        <v>72.019550210000688</v>
      </c>
      <c r="Q594" s="4">
        <v>79.594111930000366</v>
      </c>
      <c r="R594" s="4">
        <v>81.741025489999558</v>
      </c>
      <c r="S594" s="4">
        <v>90.522942370000393</v>
      </c>
      <c r="T594" s="4">
        <v>122.60448370000083</v>
      </c>
      <c r="U594" s="4">
        <v>173.36566550000038</v>
      </c>
      <c r="V594" s="4">
        <v>223.32401479999945</v>
      </c>
      <c r="W594" s="4">
        <v>227.8654678000008</v>
      </c>
      <c r="X594" s="4">
        <v>227.8654678000008</v>
      </c>
      <c r="Y594" s="4">
        <v>227.86546780000077</v>
      </c>
      <c r="Z594" s="4">
        <v>229.85766580000148</v>
      </c>
      <c r="AA594" s="4">
        <v>229.85766580000148</v>
      </c>
      <c r="AB594" s="4">
        <v>229.85766580000148</v>
      </c>
      <c r="AC594" s="4">
        <v>229.98557010000124</v>
      </c>
      <c r="AD594" s="4">
        <v>229.98557010000124</v>
      </c>
      <c r="AE594" s="4">
        <v>229.98557010000124</v>
      </c>
      <c r="AF594" s="4">
        <v>229.98557010000124</v>
      </c>
      <c r="AG594" s="4">
        <v>232.21198910000152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58</v>
      </c>
      <c r="E595" s="54" t="s">
        <v>397</v>
      </c>
      <c r="F595" s="4">
        <v>0</v>
      </c>
      <c r="G595" s="4">
        <v>0</v>
      </c>
      <c r="H595" s="4">
        <v>0</v>
      </c>
      <c r="I595" s="4">
        <v>60.672612269999682</v>
      </c>
      <c r="J595" s="4">
        <v>233.47720999999919</v>
      </c>
      <c r="K595" s="4">
        <v>2404.2056280000002</v>
      </c>
      <c r="L595" s="4">
        <v>3046.1786959999813</v>
      </c>
      <c r="M595" s="4">
        <v>3233.9114879999865</v>
      </c>
      <c r="N595" s="4">
        <v>3233.911487999987</v>
      </c>
      <c r="O595" s="4">
        <v>3394.7496170000086</v>
      </c>
      <c r="P595" s="4">
        <v>3600.9775099999783</v>
      </c>
      <c r="Q595" s="4">
        <v>3979.7055959999911</v>
      </c>
      <c r="R595" s="4">
        <v>4087.0512739999831</v>
      </c>
      <c r="S595" s="4">
        <v>4526.147118999992</v>
      </c>
      <c r="T595" s="4">
        <v>6130.2241860000013</v>
      </c>
      <c r="U595" s="4">
        <v>8668.2832730000118</v>
      </c>
      <c r="V595" s="4">
        <v>11166.20073999992</v>
      </c>
      <c r="W595" s="4">
        <v>11393.273390000064</v>
      </c>
      <c r="X595" s="4">
        <v>11393.273390000064</v>
      </c>
      <c r="Y595" s="4">
        <v>11393.273390000064</v>
      </c>
      <c r="Z595" s="4">
        <v>11492.883289999907</v>
      </c>
      <c r="AA595" s="4">
        <v>11492.883289999907</v>
      </c>
      <c r="AB595" s="4">
        <v>11492.883289999907</v>
      </c>
      <c r="AC595" s="4">
        <v>11499.278510000098</v>
      </c>
      <c r="AD595" s="4">
        <v>11499.278510000098</v>
      </c>
      <c r="AE595" s="4">
        <v>11499.278510000098</v>
      </c>
      <c r="AF595" s="4">
        <v>11499.278510000098</v>
      </c>
      <c r="AG595" s="4">
        <v>11610.599450000029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58</v>
      </c>
      <c r="E596" s="54" t="s">
        <v>398</v>
      </c>
      <c r="F596" s="4">
        <v>0</v>
      </c>
      <c r="G596" s="4">
        <v>0</v>
      </c>
      <c r="H596" s="4">
        <v>0</v>
      </c>
      <c r="I596" s="4">
        <v>59.130331389999526</v>
      </c>
      <c r="J596" s="4">
        <v>90.126560279999552</v>
      </c>
      <c r="K596" s="4">
        <v>380.72298460000241</v>
      </c>
      <c r="L596" s="4">
        <v>515.19233250000195</v>
      </c>
      <c r="M596" s="4">
        <v>550.4216111000004</v>
      </c>
      <c r="N596" s="4">
        <v>399.87941670000174</v>
      </c>
      <c r="O596" s="4">
        <v>471.48611700000157</v>
      </c>
      <c r="P596" s="4">
        <v>423.2481620999996</v>
      </c>
      <c r="Q596" s="4">
        <v>454.16924459999677</v>
      </c>
      <c r="R596" s="4">
        <v>420.86023510000319</v>
      </c>
      <c r="S596" s="4">
        <v>437.25507080000222</v>
      </c>
      <c r="T596" s="4">
        <v>566.39176069999655</v>
      </c>
      <c r="U596" s="4">
        <v>1059.7524790000029</v>
      </c>
      <c r="V596" s="4">
        <v>1164.1966709999997</v>
      </c>
      <c r="W596" s="4">
        <v>1145.6842509999969</v>
      </c>
      <c r="X596" s="4">
        <v>1208.402191000004</v>
      </c>
      <c r="Y596" s="4">
        <v>1160.7596160000014</v>
      </c>
      <c r="Z596" s="4">
        <v>1205.8821250000094</v>
      </c>
      <c r="AA596" s="4">
        <v>1207.7887499999927</v>
      </c>
      <c r="AB596" s="4">
        <v>1045.4603800000025</v>
      </c>
      <c r="AC596" s="4">
        <v>1134.3478800000009</v>
      </c>
      <c r="AD596" s="4">
        <v>1121.9617760000035</v>
      </c>
      <c r="AE596" s="4">
        <v>941.43672600000411</v>
      </c>
      <c r="AF596" s="4">
        <v>933.98340179999423</v>
      </c>
      <c r="AG596" s="4">
        <v>996.91857159999824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57</v>
      </c>
      <c r="E598" s="54" t="s">
        <v>394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57</v>
      </c>
      <c r="E599" s="54" t="s">
        <v>395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58</v>
      </c>
      <c r="E600" s="54" t="s">
        <v>396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58</v>
      </c>
      <c r="E601" s="54" t="s">
        <v>397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58</v>
      </c>
      <c r="E602" s="54" t="s">
        <v>398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57</v>
      </c>
      <c r="E604" s="54" t="s">
        <v>394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57</v>
      </c>
      <c r="E605" s="54" t="s">
        <v>395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58</v>
      </c>
      <c r="E606" s="54" t="s">
        <v>396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58</v>
      </c>
      <c r="E607" s="54" t="s">
        <v>397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58</v>
      </c>
      <c r="E608" s="54" t="s">
        <v>398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57</v>
      </c>
      <c r="E610" s="54" t="s">
        <v>394</v>
      </c>
      <c r="F610" s="4">
        <v>0.20267048708333391</v>
      </c>
      <c r="G610" s="4">
        <v>0.43122872604166329</v>
      </c>
      <c r="H610" s="4">
        <v>1.7598313360416835</v>
      </c>
      <c r="I610" s="4">
        <v>2.6838200920833417</v>
      </c>
      <c r="J610" s="4">
        <v>4.1445498010416824</v>
      </c>
      <c r="K610" s="4">
        <v>4.2429750899999856</v>
      </c>
      <c r="L610" s="4">
        <v>6.6946823120833834</v>
      </c>
      <c r="M610" s="4">
        <v>10.553835960000089</v>
      </c>
      <c r="N610" s="4">
        <v>11.900768899999937</v>
      </c>
      <c r="O610" s="4">
        <v>17.029061589999937</v>
      </c>
      <c r="P610" s="4">
        <v>23.091516870000088</v>
      </c>
      <c r="Q610" s="4">
        <v>27.454138119999818</v>
      </c>
      <c r="R610" s="4">
        <v>32.330652939999773</v>
      </c>
      <c r="S610" s="4">
        <v>34.305154079999774</v>
      </c>
      <c r="T610" s="4">
        <v>34.305154079999774</v>
      </c>
      <c r="U610" s="4">
        <v>34.305154079999767</v>
      </c>
      <c r="V610" s="4">
        <v>40.076058200000197</v>
      </c>
      <c r="W610" s="4">
        <v>47.92476362000032</v>
      </c>
      <c r="X610" s="4">
        <v>47.92476362000032</v>
      </c>
      <c r="Y610" s="4">
        <v>53.040683619999747</v>
      </c>
      <c r="Z610" s="4">
        <v>57.822205599999776</v>
      </c>
      <c r="AA610" s="4">
        <v>59.645398950000491</v>
      </c>
      <c r="AB610" s="4">
        <v>59.645398950000491</v>
      </c>
      <c r="AC610" s="4">
        <v>71.421340409999814</v>
      </c>
      <c r="AD610" s="4">
        <v>71.421340409999829</v>
      </c>
      <c r="AE610" s="4">
        <v>71.218669920000266</v>
      </c>
      <c r="AF610" s="4">
        <v>70.990111679999657</v>
      </c>
      <c r="AG610" s="4">
        <v>69.661509070000164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57</v>
      </c>
      <c r="E611" s="54" t="s">
        <v>395</v>
      </c>
      <c r="F611" s="4">
        <v>4.5037886100000017</v>
      </c>
      <c r="G611" s="4">
        <v>9.5828605800000748</v>
      </c>
      <c r="H611" s="4">
        <v>39.107363030000158</v>
      </c>
      <c r="I611" s="4">
        <v>59.640446480000243</v>
      </c>
      <c r="J611" s="4">
        <v>92.101106680000072</v>
      </c>
      <c r="K611" s="4">
        <v>94.288335330000265</v>
      </c>
      <c r="L611" s="4">
        <v>148.77071799999936</v>
      </c>
      <c r="M611" s="4">
        <v>234.52968790000082</v>
      </c>
      <c r="N611" s="4">
        <v>264.46153110000103</v>
      </c>
      <c r="O611" s="4">
        <v>378.42359080000188</v>
      </c>
      <c r="P611" s="4">
        <v>513.14481939999973</v>
      </c>
      <c r="Q611" s="4">
        <v>610.09195810000369</v>
      </c>
      <c r="R611" s="4">
        <v>718.45895429999939</v>
      </c>
      <c r="S611" s="4">
        <v>762.33675739999478</v>
      </c>
      <c r="T611" s="4">
        <v>762.33675739999478</v>
      </c>
      <c r="U611" s="4">
        <v>762.33675739999467</v>
      </c>
      <c r="V611" s="4">
        <v>890.57907110000656</v>
      </c>
      <c r="W611" s="4">
        <v>1064.994747000002</v>
      </c>
      <c r="X611" s="4">
        <v>1064.994747000002</v>
      </c>
      <c r="Y611" s="4">
        <v>1178.6818579999958</v>
      </c>
      <c r="Z611" s="4">
        <v>1284.9379019999919</v>
      </c>
      <c r="AA611" s="4">
        <v>1325.4533099999881</v>
      </c>
      <c r="AB611" s="4">
        <v>1325.4533099999881</v>
      </c>
      <c r="AC611" s="4">
        <v>1587.1408979999931</v>
      </c>
      <c r="AD611" s="4">
        <v>1587.1408979999933</v>
      </c>
      <c r="AE611" s="4">
        <v>1582.6371090000148</v>
      </c>
      <c r="AF611" s="4">
        <v>1577.5580370000116</v>
      </c>
      <c r="AG611" s="4">
        <v>1548.0335349999884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58</v>
      </c>
      <c r="E612" s="54" t="s">
        <v>396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58</v>
      </c>
      <c r="E613" s="54" t="s">
        <v>397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58</v>
      </c>
      <c r="E614" s="54" t="s">
        <v>398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57</v>
      </c>
      <c r="E616" s="54" t="s">
        <v>394</v>
      </c>
      <c r="F616" s="4">
        <v>0.68677362708333156</v>
      </c>
      <c r="G616" s="4">
        <v>1.7184841579166767</v>
      </c>
      <c r="H616" s="4">
        <v>6.9476447960416934</v>
      </c>
      <c r="I616" s="4">
        <v>11.90497996000002</v>
      </c>
      <c r="J616" s="4">
        <v>20.312954080000122</v>
      </c>
      <c r="K616" s="4">
        <v>21.697207529999936</v>
      </c>
      <c r="L616" s="4">
        <v>30.834134909999761</v>
      </c>
      <c r="M616" s="4">
        <v>49.896256090000456</v>
      </c>
      <c r="N616" s="4">
        <v>57.903602189999987</v>
      </c>
      <c r="O616" s="4">
        <v>69.960624359999741</v>
      </c>
      <c r="P616" s="4">
        <v>86.346700109999446</v>
      </c>
      <c r="Q616" s="4">
        <v>109.79127740000072</v>
      </c>
      <c r="R616" s="4">
        <v>117.97657099999988</v>
      </c>
      <c r="S616" s="4">
        <v>122.41168810000039</v>
      </c>
      <c r="T616" s="4">
        <v>122.41168810000039</v>
      </c>
      <c r="U616" s="4">
        <v>122.41168810000038</v>
      </c>
      <c r="V616" s="4">
        <v>122.41168810000039</v>
      </c>
      <c r="W616" s="4">
        <v>122.41168810000039</v>
      </c>
      <c r="X616" s="4">
        <v>122.41168810000039</v>
      </c>
      <c r="Y616" s="4">
        <v>122.41168810000038</v>
      </c>
      <c r="Z616" s="4">
        <v>122.41168810000039</v>
      </c>
      <c r="AA616" s="4">
        <v>122.41168810000039</v>
      </c>
      <c r="AB616" s="4">
        <v>122.41168810000039</v>
      </c>
      <c r="AC616" s="4">
        <v>126.88185549999875</v>
      </c>
      <c r="AD616" s="4">
        <v>135.86440950000019</v>
      </c>
      <c r="AE616" s="4">
        <v>135.17763579999973</v>
      </c>
      <c r="AF616" s="4">
        <v>140.8105975000004</v>
      </c>
      <c r="AG616" s="4">
        <v>138.92563029999943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57</v>
      </c>
      <c r="E617" s="54" t="s">
        <v>395</v>
      </c>
      <c r="F617" s="4">
        <v>15.261636160000009</v>
      </c>
      <c r="G617" s="4">
        <v>38.188536850000062</v>
      </c>
      <c r="H617" s="4">
        <v>154.39210659999964</v>
      </c>
      <c r="I617" s="4">
        <v>264.55511019999909</v>
      </c>
      <c r="J617" s="4">
        <v>451.39897959999689</v>
      </c>
      <c r="K617" s="4">
        <v>482.16016730000007</v>
      </c>
      <c r="L617" s="4">
        <v>685.20299790000377</v>
      </c>
      <c r="M617" s="4">
        <v>1108.8056909999975</v>
      </c>
      <c r="N617" s="4">
        <v>1286.7467150000061</v>
      </c>
      <c r="O617" s="4">
        <v>1554.6805410000009</v>
      </c>
      <c r="P617" s="4">
        <v>1918.8155580000046</v>
      </c>
      <c r="Q617" s="4">
        <v>2439.8061649999913</v>
      </c>
      <c r="R617" s="4">
        <v>2621.7015789999832</v>
      </c>
      <c r="S617" s="4">
        <v>2720.259734999986</v>
      </c>
      <c r="T617" s="4">
        <v>2720.259734999986</v>
      </c>
      <c r="U617" s="4">
        <v>2720.2597349999855</v>
      </c>
      <c r="V617" s="4">
        <v>2720.259734999986</v>
      </c>
      <c r="W617" s="4">
        <v>2720.259734999986</v>
      </c>
      <c r="X617" s="4">
        <v>2720.259734999986</v>
      </c>
      <c r="Y617" s="4">
        <v>2720.2597349999855</v>
      </c>
      <c r="Z617" s="4">
        <v>2720.259734999986</v>
      </c>
      <c r="AA617" s="4">
        <v>2720.259734999986</v>
      </c>
      <c r="AB617" s="4">
        <v>2720.259734999986</v>
      </c>
      <c r="AC617" s="4">
        <v>2819.5967879999848</v>
      </c>
      <c r="AD617" s="4">
        <v>3019.2090990000165</v>
      </c>
      <c r="AE617" s="4">
        <v>3003.9474629999918</v>
      </c>
      <c r="AF617" s="4">
        <v>3129.1243880000256</v>
      </c>
      <c r="AG617" s="4">
        <v>3087.2362280000111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58</v>
      </c>
      <c r="E618" s="54" t="s">
        <v>396</v>
      </c>
      <c r="F618" s="4">
        <v>0</v>
      </c>
      <c r="G618" s="4">
        <v>0</v>
      </c>
      <c r="H618" s="4">
        <v>0</v>
      </c>
      <c r="I618" s="4">
        <v>0</v>
      </c>
      <c r="J618" s="4">
        <v>5.763502094999982</v>
      </c>
      <c r="K618" s="4">
        <v>5.763502094999982</v>
      </c>
      <c r="L618" s="4">
        <v>5.763502094999982</v>
      </c>
      <c r="M618" s="4">
        <v>5.7635020949999811</v>
      </c>
      <c r="N618" s="4">
        <v>5.763502094999982</v>
      </c>
      <c r="O618" s="4">
        <v>5.763502094999982</v>
      </c>
      <c r="P618" s="4">
        <v>5.763502094999982</v>
      </c>
      <c r="Q618" s="4">
        <v>24.070299029999894</v>
      </c>
      <c r="R618" s="4">
        <v>24.070299029999898</v>
      </c>
      <c r="S618" s="4">
        <v>24.070299029999898</v>
      </c>
      <c r="T618" s="4">
        <v>24.070299029999898</v>
      </c>
      <c r="U618" s="4">
        <v>24.070299029999894</v>
      </c>
      <c r="V618" s="4">
        <v>24.070299029999898</v>
      </c>
      <c r="W618" s="4">
        <v>24.070299029999898</v>
      </c>
      <c r="X618" s="4">
        <v>24.070299029999898</v>
      </c>
      <c r="Y618" s="4">
        <v>24.070299029999894</v>
      </c>
      <c r="Z618" s="4">
        <v>24.070299029999898</v>
      </c>
      <c r="AA618" s="4">
        <v>24.070299029999898</v>
      </c>
      <c r="AB618" s="4">
        <v>24.070299029999898</v>
      </c>
      <c r="AC618" s="4">
        <v>24.070299029999894</v>
      </c>
      <c r="AD618" s="4">
        <v>24.070299029999898</v>
      </c>
      <c r="AE618" s="4">
        <v>24.070299029999898</v>
      </c>
      <c r="AF618" s="4">
        <v>24.070299029999898</v>
      </c>
      <c r="AG618" s="4">
        <v>24.070299029999894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58</v>
      </c>
      <c r="E619" s="54" t="s">
        <v>397</v>
      </c>
      <c r="F619" s="4">
        <v>0</v>
      </c>
      <c r="G619" s="4">
        <v>0</v>
      </c>
      <c r="H619" s="4">
        <v>0</v>
      </c>
      <c r="I619" s="4">
        <v>0</v>
      </c>
      <c r="J619" s="4">
        <v>288.17510479999947</v>
      </c>
      <c r="K619" s="4">
        <v>288.17510479999947</v>
      </c>
      <c r="L619" s="4">
        <v>288.17510479999947</v>
      </c>
      <c r="M619" s="4">
        <v>288.17510479999942</v>
      </c>
      <c r="N619" s="4">
        <v>288.17510479999947</v>
      </c>
      <c r="O619" s="4">
        <v>288.17510479999947</v>
      </c>
      <c r="P619" s="4">
        <v>288.17510479999947</v>
      </c>
      <c r="Q619" s="4">
        <v>1203.514952</v>
      </c>
      <c r="R619" s="4">
        <v>1203.5149520000002</v>
      </c>
      <c r="S619" s="4">
        <v>1203.5149520000002</v>
      </c>
      <c r="T619" s="4">
        <v>1203.5149520000002</v>
      </c>
      <c r="U619" s="4">
        <v>1203.514952</v>
      </c>
      <c r="V619" s="4">
        <v>1203.5149520000002</v>
      </c>
      <c r="W619" s="4">
        <v>1203.5149520000002</v>
      </c>
      <c r="X619" s="4">
        <v>1203.5149520000002</v>
      </c>
      <c r="Y619" s="4">
        <v>1203.514952</v>
      </c>
      <c r="Z619" s="4">
        <v>1203.5149520000002</v>
      </c>
      <c r="AA619" s="4">
        <v>1203.5149520000002</v>
      </c>
      <c r="AB619" s="4">
        <v>1203.5149520000002</v>
      </c>
      <c r="AC619" s="4">
        <v>1203.514952</v>
      </c>
      <c r="AD619" s="4">
        <v>1203.5149520000002</v>
      </c>
      <c r="AE619" s="4">
        <v>1203.5149520000002</v>
      </c>
      <c r="AF619" s="4">
        <v>1203.5149520000002</v>
      </c>
      <c r="AG619" s="4">
        <v>1203.514952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58</v>
      </c>
      <c r="E620" s="54" t="s">
        <v>398</v>
      </c>
      <c r="F620" s="4">
        <v>0</v>
      </c>
      <c r="G620" s="4">
        <v>0</v>
      </c>
      <c r="H620" s="4">
        <v>0</v>
      </c>
      <c r="I620" s="4">
        <v>0</v>
      </c>
      <c r="J620" s="4">
        <v>66.436575409999577</v>
      </c>
      <c r="K620" s="4">
        <v>108.62122870000108</v>
      </c>
      <c r="L620" s="4">
        <v>117.84747130000035</v>
      </c>
      <c r="M620" s="4">
        <v>102.05782830000011</v>
      </c>
      <c r="N620" s="4">
        <v>76.709455750000686</v>
      </c>
      <c r="O620" s="4">
        <v>80.419835889999746</v>
      </c>
      <c r="P620" s="4">
        <v>78.114577969999772</v>
      </c>
      <c r="Q620" s="4">
        <v>124.51687180000101</v>
      </c>
      <c r="R620" s="4">
        <v>91.276697530000774</v>
      </c>
      <c r="S620" s="4">
        <v>104.74633370000075</v>
      </c>
      <c r="T620" s="4">
        <v>117.3432365000005</v>
      </c>
      <c r="U620" s="4">
        <v>73.469218809999745</v>
      </c>
      <c r="V620" s="4">
        <v>78.317028490000368</v>
      </c>
      <c r="W620" s="4">
        <v>53.141787670000305</v>
      </c>
      <c r="X620" s="4">
        <v>61.062389649999815</v>
      </c>
      <c r="Y620" s="4">
        <v>42.974834330000242</v>
      </c>
      <c r="Z620" s="4">
        <v>37.878903960000066</v>
      </c>
      <c r="AA620" s="4">
        <v>43.245923769999855</v>
      </c>
      <c r="AB620" s="4">
        <v>40.537781729999793</v>
      </c>
      <c r="AC620" s="4">
        <v>41.406494439999818</v>
      </c>
      <c r="AD620" s="4">
        <v>45.220453830000281</v>
      </c>
      <c r="AE620" s="4">
        <v>44.42615624999987</v>
      </c>
      <c r="AF620" s="4">
        <v>27.534297550000215</v>
      </c>
      <c r="AG620" s="4">
        <v>49.453126109999857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57</v>
      </c>
      <c r="E622" s="54" t="s">
        <v>394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57</v>
      </c>
      <c r="E623" s="54" t="s">
        <v>395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58</v>
      </c>
      <c r="E624" s="54" t="s">
        <v>396</v>
      </c>
      <c r="F624" s="4">
        <v>0</v>
      </c>
      <c r="G624" s="4">
        <v>0</v>
      </c>
      <c r="H624" s="4">
        <v>0</v>
      </c>
      <c r="I624" s="4">
        <v>17.211773959999853</v>
      </c>
      <c r="J624" s="4">
        <v>25.94835284000014</v>
      </c>
      <c r="K624" s="4">
        <v>46.113397830000139</v>
      </c>
      <c r="L624" s="4">
        <v>87.837790130000258</v>
      </c>
      <c r="M624" s="4">
        <v>102.35445079999901</v>
      </c>
      <c r="N624" s="4">
        <v>148.44125589999985</v>
      </c>
      <c r="O624" s="4">
        <v>157.93656769999939</v>
      </c>
      <c r="P624" s="4">
        <v>192.98272759999921</v>
      </c>
      <c r="Q624" s="4">
        <v>210.57350990000091</v>
      </c>
      <c r="R624" s="4">
        <v>248.97493320000072</v>
      </c>
      <c r="S624" s="4">
        <v>248.97493320000072</v>
      </c>
      <c r="T624" s="4">
        <v>248.97493320000072</v>
      </c>
      <c r="U624" s="4">
        <v>248.97493320000069</v>
      </c>
      <c r="V624" s="4">
        <v>317.8593930999989</v>
      </c>
      <c r="W624" s="4">
        <v>428.46160160000096</v>
      </c>
      <c r="X624" s="4">
        <v>551.59609379999699</v>
      </c>
      <c r="Y624" s="4">
        <v>648.78645140000333</v>
      </c>
      <c r="Z624" s="4">
        <v>649.6237392999958</v>
      </c>
      <c r="AA624" s="4">
        <v>796.48610550000694</v>
      </c>
      <c r="AB624" s="4">
        <v>879.68084759999681</v>
      </c>
      <c r="AC624" s="4">
        <v>922.47037290000287</v>
      </c>
      <c r="AD624" s="4">
        <v>1092.1885909999983</v>
      </c>
      <c r="AE624" s="4">
        <v>1362.0249550000001</v>
      </c>
      <c r="AF624" s="4">
        <v>1814.70237600001</v>
      </c>
      <c r="AG624" s="4">
        <v>1843.2601059999834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58</v>
      </c>
      <c r="E625" s="54" t="s">
        <v>397</v>
      </c>
      <c r="F625" s="4">
        <v>0</v>
      </c>
      <c r="G625" s="4">
        <v>0</v>
      </c>
      <c r="H625" s="4">
        <v>0</v>
      </c>
      <c r="I625" s="4">
        <v>860.58869780000168</v>
      </c>
      <c r="J625" s="4">
        <v>1297.4176420000053</v>
      </c>
      <c r="K625" s="4">
        <v>2305.6698909999914</v>
      </c>
      <c r="L625" s="4">
        <v>4391.8895059999732</v>
      </c>
      <c r="M625" s="4">
        <v>5117.7225419999877</v>
      </c>
      <c r="N625" s="4">
        <v>7422.0627960000138</v>
      </c>
      <c r="O625" s="4">
        <v>7896.8283829999718</v>
      </c>
      <c r="P625" s="4">
        <v>9649.1363819999478</v>
      </c>
      <c r="Q625" s="4">
        <v>10528.675490000091</v>
      </c>
      <c r="R625" s="4">
        <v>12448.746659999897</v>
      </c>
      <c r="S625" s="4">
        <v>12448.746659999897</v>
      </c>
      <c r="T625" s="4">
        <v>12448.746659999897</v>
      </c>
      <c r="U625" s="4">
        <v>12448.746659999895</v>
      </c>
      <c r="V625" s="4">
        <v>15892.969649999986</v>
      </c>
      <c r="W625" s="4">
        <v>21423.08007999996</v>
      </c>
      <c r="X625" s="4">
        <v>27579.804690000226</v>
      </c>
      <c r="Y625" s="4">
        <v>32439.322570000146</v>
      </c>
      <c r="Z625" s="4">
        <v>32481.186960000116</v>
      </c>
      <c r="AA625" s="4">
        <v>39824.305270000346</v>
      </c>
      <c r="AB625" s="4">
        <v>43984.042380000217</v>
      </c>
      <c r="AC625" s="4">
        <v>46123.518650000267</v>
      </c>
      <c r="AD625" s="4">
        <v>54609.429550000146</v>
      </c>
      <c r="AE625" s="4">
        <v>68101.247749999675</v>
      </c>
      <c r="AF625" s="4">
        <v>90735.118779999335</v>
      </c>
      <c r="AG625" s="4">
        <v>92163.005289999972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58</v>
      </c>
      <c r="E626" s="54" t="s">
        <v>398</v>
      </c>
      <c r="F626" s="4">
        <v>0</v>
      </c>
      <c r="G626" s="4">
        <v>0</v>
      </c>
      <c r="H626" s="4">
        <v>0</v>
      </c>
      <c r="I626" s="4">
        <v>109.50407960000038</v>
      </c>
      <c r="J626" s="4">
        <v>187.0447590000004</v>
      </c>
      <c r="K626" s="4">
        <v>416.91102790000366</v>
      </c>
      <c r="L626" s="4">
        <v>665.40388390000169</v>
      </c>
      <c r="M626" s="4">
        <v>601.45413529999769</v>
      </c>
      <c r="N626" s="4">
        <v>1007.7238409999935</v>
      </c>
      <c r="O626" s="4">
        <v>1066.329207999996</v>
      </c>
      <c r="P626" s="4">
        <v>1292.7100230000024</v>
      </c>
      <c r="Q626" s="4">
        <v>1336.6323039999972</v>
      </c>
      <c r="R626" s="4">
        <v>1559.6826949999938</v>
      </c>
      <c r="S626" s="4">
        <v>1723.4968490000138</v>
      </c>
      <c r="T626" s="4">
        <v>1801.0852760000137</v>
      </c>
      <c r="U626" s="4">
        <v>1758.5997609999936</v>
      </c>
      <c r="V626" s="4">
        <v>1953.9999090000003</v>
      </c>
      <c r="W626" s="4">
        <v>2242.3646439999916</v>
      </c>
      <c r="X626" s="4">
        <v>2505.117775999986</v>
      </c>
      <c r="Y626" s="4">
        <v>3022.078910000007</v>
      </c>
      <c r="Z626" s="4">
        <v>2955.011380999973</v>
      </c>
      <c r="AA626" s="4">
        <v>3467.0099120000159</v>
      </c>
      <c r="AB626" s="4">
        <v>4380.4985950000319</v>
      </c>
      <c r="AC626" s="4">
        <v>4270.9564499999842</v>
      </c>
      <c r="AD626" s="4">
        <v>4604.4712169999611</v>
      </c>
      <c r="AE626" s="4">
        <v>5331.4996949999777</v>
      </c>
      <c r="AF626" s="4">
        <v>6050.4487819999649</v>
      </c>
      <c r="AG626" s="4">
        <v>6160.3855890000323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57</v>
      </c>
      <c r="E628" s="54" t="s">
        <v>394</v>
      </c>
      <c r="F628" s="4">
        <v>6.2357543958333199E-2</v>
      </c>
      <c r="G628" s="4">
        <v>7.8788905000000228E-2</v>
      </c>
      <c r="H628" s="4">
        <v>0.1148314770833327</v>
      </c>
      <c r="I628" s="4">
        <v>0.1148314770833327</v>
      </c>
      <c r="J628" s="4">
        <v>5.9943800429166156</v>
      </c>
      <c r="K628" s="4">
        <v>10.807863509999933</v>
      </c>
      <c r="L628" s="4">
        <v>19.867809330000142</v>
      </c>
      <c r="M628" s="4">
        <v>29.474084400000098</v>
      </c>
      <c r="N628" s="4">
        <v>39.70571119000013</v>
      </c>
      <c r="O628" s="4">
        <v>45.321549449999786</v>
      </c>
      <c r="P628" s="4">
        <v>45.321549449999786</v>
      </c>
      <c r="Q628" s="4">
        <v>59.344426599999679</v>
      </c>
      <c r="R628" s="4">
        <v>66.56033567999971</v>
      </c>
      <c r="S628" s="4">
        <v>78.248710840000413</v>
      </c>
      <c r="T628" s="4">
        <v>78.248710840000413</v>
      </c>
      <c r="U628" s="4">
        <v>95.51313832000082</v>
      </c>
      <c r="V628" s="4">
        <v>102.3077483999992</v>
      </c>
      <c r="W628" s="4">
        <v>107.52231290000097</v>
      </c>
      <c r="X628" s="4">
        <v>114.3940678999996</v>
      </c>
      <c r="Y628" s="4">
        <v>114.39406789999958</v>
      </c>
      <c r="Z628" s="4">
        <v>114.3940678999996</v>
      </c>
      <c r="AA628" s="4">
        <v>119.51375660000008</v>
      </c>
      <c r="AB628" s="4">
        <v>119.51375660000008</v>
      </c>
      <c r="AC628" s="4">
        <v>129.41802459999968</v>
      </c>
      <c r="AD628" s="4">
        <v>157.15694380000065</v>
      </c>
      <c r="AE628" s="4">
        <v>157.45565619999982</v>
      </c>
      <c r="AF628" s="4">
        <v>182.62064470000121</v>
      </c>
      <c r="AG628" s="4">
        <v>199.34074880000145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57</v>
      </c>
      <c r="E629" s="54" t="s">
        <v>395</v>
      </c>
      <c r="F629" s="4">
        <v>1.385723200000003</v>
      </c>
      <c r="G629" s="4">
        <v>1.7508645600000099</v>
      </c>
      <c r="H629" s="4">
        <v>2.5518106099999858</v>
      </c>
      <c r="I629" s="4">
        <v>2.5518106099999858</v>
      </c>
      <c r="J629" s="4">
        <v>133.20844540000024</v>
      </c>
      <c r="K629" s="4">
        <v>240.17474469999951</v>
      </c>
      <c r="L629" s="4">
        <v>441.50687409999898</v>
      </c>
      <c r="M629" s="4">
        <v>654.97965319999525</v>
      </c>
      <c r="N629" s="4">
        <v>882.34913760000484</v>
      </c>
      <c r="O629" s="4">
        <v>1007.1455430000053</v>
      </c>
      <c r="P629" s="4">
        <v>1007.1455430000053</v>
      </c>
      <c r="Q629" s="4">
        <v>1318.7650349999951</v>
      </c>
      <c r="R629" s="4">
        <v>1479.1185709999966</v>
      </c>
      <c r="S629" s="4">
        <v>1738.8602410000151</v>
      </c>
      <c r="T629" s="4">
        <v>1738.8602410000151</v>
      </c>
      <c r="U629" s="4">
        <v>2122.514185</v>
      </c>
      <c r="V629" s="4">
        <v>2273.5055189999921</v>
      </c>
      <c r="W629" s="4">
        <v>2389.384732000005</v>
      </c>
      <c r="X629" s="4">
        <v>2542.0903979999962</v>
      </c>
      <c r="Y629" s="4">
        <v>2542.0903979999957</v>
      </c>
      <c r="Z629" s="4">
        <v>2542.0903979999962</v>
      </c>
      <c r="AA629" s="4">
        <v>2655.8612570000041</v>
      </c>
      <c r="AB629" s="4">
        <v>2655.8612570000041</v>
      </c>
      <c r="AC629" s="4">
        <v>2875.9561029999863</v>
      </c>
      <c r="AD629" s="4">
        <v>3492.3765290000101</v>
      </c>
      <c r="AE629" s="4">
        <v>3499.0145830000279</v>
      </c>
      <c r="AF629" s="4">
        <v>4058.2365499999873</v>
      </c>
      <c r="AG629" s="4">
        <v>4429.7944189999716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58</v>
      </c>
      <c r="E630" s="54" t="s">
        <v>396</v>
      </c>
      <c r="F630" s="4">
        <v>0</v>
      </c>
      <c r="G630" s="4">
        <v>0</v>
      </c>
      <c r="H630" s="4">
        <v>0</v>
      </c>
      <c r="I630" s="4">
        <v>9.4810456789584094</v>
      </c>
      <c r="J630" s="4">
        <v>28.731825809999872</v>
      </c>
      <c r="K630" s="4">
        <v>33.040731220000218</v>
      </c>
      <c r="L630" s="4">
        <v>40.861203830000129</v>
      </c>
      <c r="M630" s="4">
        <v>40.861203830000129</v>
      </c>
      <c r="N630" s="4">
        <v>40.861203830000129</v>
      </c>
      <c r="O630" s="4">
        <v>40.861203830000129</v>
      </c>
      <c r="P630" s="4">
        <v>40.861203830000129</v>
      </c>
      <c r="Q630" s="4">
        <v>40.861203830000129</v>
      </c>
      <c r="R630" s="4">
        <v>40.861203830000129</v>
      </c>
      <c r="S630" s="4">
        <v>40.861203830000129</v>
      </c>
      <c r="T630" s="4">
        <v>40.861203830000129</v>
      </c>
      <c r="U630" s="4">
        <v>40.861203830000129</v>
      </c>
      <c r="V630" s="4">
        <v>46.984972169999757</v>
      </c>
      <c r="W630" s="4">
        <v>70.049380879999944</v>
      </c>
      <c r="X630" s="4">
        <v>82.196468360000466</v>
      </c>
      <c r="Y630" s="4">
        <v>104.49298570000059</v>
      </c>
      <c r="Z630" s="4">
        <v>182.09081189999912</v>
      </c>
      <c r="AA630" s="4">
        <v>182.09081189999912</v>
      </c>
      <c r="AB630" s="4">
        <v>182.09081189999912</v>
      </c>
      <c r="AC630" s="4">
        <v>310.52953680000252</v>
      </c>
      <c r="AD630" s="4">
        <v>338.441790200002</v>
      </c>
      <c r="AE630" s="4">
        <v>441.56724859999866</v>
      </c>
      <c r="AF630" s="4">
        <v>441.66775170000011</v>
      </c>
      <c r="AG630" s="4">
        <v>441.66775170000005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58</v>
      </c>
      <c r="E631" s="54" t="s">
        <v>397</v>
      </c>
      <c r="F631" s="4">
        <v>0</v>
      </c>
      <c r="G631" s="4">
        <v>0</v>
      </c>
      <c r="H631" s="4">
        <v>0</v>
      </c>
      <c r="I631" s="4">
        <v>474.05228389999763</v>
      </c>
      <c r="J631" s="4">
        <v>1436.5912900000042</v>
      </c>
      <c r="K631" s="4">
        <v>1652.0365610000063</v>
      </c>
      <c r="L631" s="4">
        <v>2043.0601919999951</v>
      </c>
      <c r="M631" s="4">
        <v>2043.0601919999951</v>
      </c>
      <c r="N631" s="4">
        <v>2043.0601919999951</v>
      </c>
      <c r="O631" s="4">
        <v>2043.0601919999951</v>
      </c>
      <c r="P631" s="4">
        <v>2043.0601919999951</v>
      </c>
      <c r="Q631" s="4">
        <v>2043.0601919999951</v>
      </c>
      <c r="R631" s="4">
        <v>2043.0601919999951</v>
      </c>
      <c r="S631" s="4">
        <v>2043.0601919999951</v>
      </c>
      <c r="T631" s="4">
        <v>2043.0601919999951</v>
      </c>
      <c r="U631" s="4">
        <v>2043.0601919999951</v>
      </c>
      <c r="V631" s="4">
        <v>2349.2486079999858</v>
      </c>
      <c r="W631" s="4">
        <v>3502.4690440000077</v>
      </c>
      <c r="X631" s="4">
        <v>4109.8234180000109</v>
      </c>
      <c r="Y631" s="4">
        <v>5224.6492870000011</v>
      </c>
      <c r="Z631" s="4">
        <v>9104.5405960000262</v>
      </c>
      <c r="AA631" s="4">
        <v>9104.5405960000262</v>
      </c>
      <c r="AB631" s="4">
        <v>9104.5405960000262</v>
      </c>
      <c r="AC631" s="4">
        <v>15526.476839999939</v>
      </c>
      <c r="AD631" s="4">
        <v>16922.089509999976</v>
      </c>
      <c r="AE631" s="4">
        <v>22078.362429999921</v>
      </c>
      <c r="AF631" s="4">
        <v>22083.387590000082</v>
      </c>
      <c r="AG631" s="4">
        <v>22083.387590000078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58</v>
      </c>
      <c r="E632" s="54" t="s">
        <v>398</v>
      </c>
      <c r="F632" s="4">
        <v>0</v>
      </c>
      <c r="G632" s="4">
        <v>0</v>
      </c>
      <c r="H632" s="4">
        <v>0</v>
      </c>
      <c r="I632" s="4">
        <v>18.889125189999955</v>
      </c>
      <c r="J632" s="4">
        <v>66.51596106000045</v>
      </c>
      <c r="K632" s="4">
        <v>67.567348360000366</v>
      </c>
      <c r="L632" s="4">
        <v>82.069757380000624</v>
      </c>
      <c r="M632" s="4">
        <v>97.498207999999906</v>
      </c>
      <c r="N632" s="4">
        <v>89.112218980000648</v>
      </c>
      <c r="O632" s="4">
        <v>84.546635329999759</v>
      </c>
      <c r="P632" s="4">
        <v>90.991274959999501</v>
      </c>
      <c r="Q632" s="4">
        <v>92.616662409999691</v>
      </c>
      <c r="R632" s="4">
        <v>80.443642709999466</v>
      </c>
      <c r="S632" s="4">
        <v>92.742928279999802</v>
      </c>
      <c r="T632" s="4">
        <v>103.18982749999951</v>
      </c>
      <c r="U632" s="4">
        <v>93.177726520000434</v>
      </c>
      <c r="V632" s="4">
        <v>108.48224169999916</v>
      </c>
      <c r="W632" s="4">
        <v>169.85815489999902</v>
      </c>
      <c r="X632" s="4">
        <v>185.46710480000121</v>
      </c>
      <c r="Y632" s="4">
        <v>205.82667569999822</v>
      </c>
      <c r="Z632" s="4">
        <v>382.96743930000258</v>
      </c>
      <c r="AA632" s="4">
        <v>403.96032439999829</v>
      </c>
      <c r="AB632" s="4">
        <v>393.05039640000297</v>
      </c>
      <c r="AC632" s="4">
        <v>665.20577740000556</v>
      </c>
      <c r="AD632" s="4">
        <v>770.75653079999654</v>
      </c>
      <c r="AE632" s="4">
        <v>902.51621880000403</v>
      </c>
      <c r="AF632" s="4">
        <v>822.39118440000505</v>
      </c>
      <c r="AG632" s="4">
        <v>974.88001589999851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57</v>
      </c>
      <c r="E634" s="54" t="s">
        <v>394</v>
      </c>
      <c r="F634" s="4">
        <v>3.4839358958333323E-2</v>
      </c>
      <c r="G634" s="4">
        <v>3.4839358958333323E-2</v>
      </c>
      <c r="H634" s="4">
        <v>4.5246610000000131E-2</v>
      </c>
      <c r="I634" s="4">
        <v>6.2290120000000011E-2</v>
      </c>
      <c r="J634" s="4">
        <v>6.8502126150000002</v>
      </c>
      <c r="K634" s="4">
        <v>13.599811589999916</v>
      </c>
      <c r="L634" s="4">
        <v>23.334229980000178</v>
      </c>
      <c r="M634" s="4">
        <v>34.694359359999957</v>
      </c>
      <c r="N634" s="4">
        <v>34.694359359999957</v>
      </c>
      <c r="O634" s="4">
        <v>35.083665300000128</v>
      </c>
      <c r="P634" s="4">
        <v>36.036488260000013</v>
      </c>
      <c r="Q634" s="4">
        <v>44.365316990000132</v>
      </c>
      <c r="R634" s="4">
        <v>44.365316990000132</v>
      </c>
      <c r="S634" s="4">
        <v>48.066474760000453</v>
      </c>
      <c r="T634" s="4">
        <v>48.066474760000453</v>
      </c>
      <c r="U634" s="4">
        <v>59.147306319999878</v>
      </c>
      <c r="V634" s="4">
        <v>62.073942589999788</v>
      </c>
      <c r="W634" s="4">
        <v>64.387445159999444</v>
      </c>
      <c r="X634" s="4">
        <v>68.204146920000227</v>
      </c>
      <c r="Y634" s="4">
        <v>79.582629070000024</v>
      </c>
      <c r="Z634" s="4">
        <v>79.582629070000038</v>
      </c>
      <c r="AA634" s="4">
        <v>79.582629070000038</v>
      </c>
      <c r="AB634" s="4">
        <v>79.582629070000038</v>
      </c>
      <c r="AC634" s="4">
        <v>97.365932639999144</v>
      </c>
      <c r="AD634" s="4">
        <v>101.72581739999968</v>
      </c>
      <c r="AE634" s="4">
        <v>117.85315070000021</v>
      </c>
      <c r="AF634" s="4">
        <v>125.77131469999939</v>
      </c>
      <c r="AG634" s="4">
        <v>137.27231580000023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57</v>
      </c>
      <c r="E635" s="54" t="s">
        <v>395</v>
      </c>
      <c r="F635" s="4">
        <v>0.77420798000000501</v>
      </c>
      <c r="G635" s="4">
        <v>0.77420798000000501</v>
      </c>
      <c r="H635" s="4">
        <v>1.0054802199999924</v>
      </c>
      <c r="I635" s="4">
        <v>1.3842248900000058</v>
      </c>
      <c r="J635" s="4">
        <v>152.22694699999985</v>
      </c>
      <c r="K635" s="4">
        <v>302.21803539999854</v>
      </c>
      <c r="L635" s="4">
        <v>518.53844410000318</v>
      </c>
      <c r="M635" s="4">
        <v>770.98576349999576</v>
      </c>
      <c r="N635" s="4">
        <v>770.98576349999587</v>
      </c>
      <c r="O635" s="4">
        <v>779.63700669999992</v>
      </c>
      <c r="P635" s="4">
        <v>800.81085009999504</v>
      </c>
      <c r="Q635" s="4">
        <v>985.89593309999123</v>
      </c>
      <c r="R635" s="4">
        <v>985.89593309999134</v>
      </c>
      <c r="S635" s="4">
        <v>1068.1438840000064</v>
      </c>
      <c r="T635" s="4">
        <v>1068.1438840000064</v>
      </c>
      <c r="U635" s="4">
        <v>1314.3845849999959</v>
      </c>
      <c r="V635" s="4">
        <v>1379.4209459999884</v>
      </c>
      <c r="W635" s="4">
        <v>1430.8321150000047</v>
      </c>
      <c r="X635" s="4">
        <v>1515.6477090000069</v>
      </c>
      <c r="Y635" s="4">
        <v>1768.5028679999853</v>
      </c>
      <c r="Z635" s="4">
        <v>1768.5028679999855</v>
      </c>
      <c r="AA635" s="4">
        <v>1768.5028679999855</v>
      </c>
      <c r="AB635" s="4">
        <v>1768.5028679999855</v>
      </c>
      <c r="AC635" s="4">
        <v>2163.6873920000039</v>
      </c>
      <c r="AD635" s="4">
        <v>2260.5737189999982</v>
      </c>
      <c r="AE635" s="4">
        <v>2618.9589040000074</v>
      </c>
      <c r="AF635" s="4">
        <v>2794.9181040000108</v>
      </c>
      <c r="AG635" s="4">
        <v>3050.4959070000205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58</v>
      </c>
      <c r="E636" s="54" t="s">
        <v>396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58</v>
      </c>
      <c r="E637" s="54" t="s">
        <v>397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58</v>
      </c>
      <c r="E638" s="54" t="s">
        <v>398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57</v>
      </c>
      <c r="E640" s="54" t="s">
        <v>394</v>
      </c>
      <c r="F640" s="4">
        <v>0.28304137791666484</v>
      </c>
      <c r="G640" s="4">
        <v>0.45265506895833046</v>
      </c>
      <c r="H640" s="4">
        <v>0.71457056104166472</v>
      </c>
      <c r="I640" s="4">
        <v>0.77112077104166221</v>
      </c>
      <c r="J640" s="4">
        <v>17.86998193000014</v>
      </c>
      <c r="K640" s="4">
        <v>39.542219530000132</v>
      </c>
      <c r="L640" s="4">
        <v>48.858834279999691</v>
      </c>
      <c r="M640" s="4">
        <v>72.6677232199998</v>
      </c>
      <c r="N640" s="4">
        <v>83.891635150000496</v>
      </c>
      <c r="O640" s="4">
        <v>101.81194229999937</v>
      </c>
      <c r="P640" s="4">
        <v>139.13178100000005</v>
      </c>
      <c r="Q640" s="4">
        <v>147.27273989999904</v>
      </c>
      <c r="R640" s="4">
        <v>148.38007529999985</v>
      </c>
      <c r="S640" s="4">
        <v>148.38007529999985</v>
      </c>
      <c r="T640" s="4">
        <v>148.38007529999985</v>
      </c>
      <c r="U640" s="4">
        <v>156.03172769999961</v>
      </c>
      <c r="V640" s="4">
        <v>156.03172769999964</v>
      </c>
      <c r="W640" s="4">
        <v>178.68284540000136</v>
      </c>
      <c r="X640" s="4">
        <v>178.68284540000136</v>
      </c>
      <c r="Y640" s="4">
        <v>191.67751479999887</v>
      </c>
      <c r="Z640" s="4">
        <v>191.6775147999989</v>
      </c>
      <c r="AA640" s="4">
        <v>191.6775147999989</v>
      </c>
      <c r="AB640" s="4">
        <v>191.6775147999989</v>
      </c>
      <c r="AC640" s="4">
        <v>221.21454059999905</v>
      </c>
      <c r="AD640" s="4">
        <v>221.21454059999908</v>
      </c>
      <c r="AE640" s="4">
        <v>220.93149929999882</v>
      </c>
      <c r="AF640" s="4">
        <v>220.76188560000102</v>
      </c>
      <c r="AG640" s="4">
        <v>220.49997009999876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57</v>
      </c>
      <c r="E641" s="54" t="s">
        <v>395</v>
      </c>
      <c r="F641" s="4">
        <v>6.2898084100000258</v>
      </c>
      <c r="G641" s="4">
        <v>10.059001540000006</v>
      </c>
      <c r="H641" s="4">
        <v>15.879345789999906</v>
      </c>
      <c r="I641" s="4">
        <v>17.136017139999961</v>
      </c>
      <c r="J641" s="4">
        <v>397.11070949999834</v>
      </c>
      <c r="K641" s="4">
        <v>878.71598959999221</v>
      </c>
      <c r="L641" s="4">
        <v>1085.7518730000052</v>
      </c>
      <c r="M641" s="4">
        <v>1614.8382940000156</v>
      </c>
      <c r="N641" s="4">
        <v>1864.2585589999917</v>
      </c>
      <c r="O641" s="4">
        <v>2262.4876080000022</v>
      </c>
      <c r="P641" s="4">
        <v>3091.8173550000174</v>
      </c>
      <c r="Q641" s="4">
        <v>3272.727553999975</v>
      </c>
      <c r="R641" s="4">
        <v>3297.3350069999856</v>
      </c>
      <c r="S641" s="4">
        <v>3297.3350069999856</v>
      </c>
      <c r="T641" s="4">
        <v>3297.3350069999856</v>
      </c>
      <c r="U641" s="4">
        <v>3467.3717259999726</v>
      </c>
      <c r="V641" s="4">
        <v>3467.371725999973</v>
      </c>
      <c r="W641" s="4">
        <v>3970.7298980000055</v>
      </c>
      <c r="X641" s="4">
        <v>3970.7298980000055</v>
      </c>
      <c r="Y641" s="4">
        <v>4259.5003289999977</v>
      </c>
      <c r="Z641" s="4">
        <v>4259.5003289999977</v>
      </c>
      <c r="AA641" s="4">
        <v>4259.5003289999977</v>
      </c>
      <c r="AB641" s="4">
        <v>4259.5003289999977</v>
      </c>
      <c r="AC641" s="4">
        <v>4915.8786810000165</v>
      </c>
      <c r="AD641" s="4">
        <v>4915.8786810000165</v>
      </c>
      <c r="AE641" s="4">
        <v>4909.5888730000361</v>
      </c>
      <c r="AF641" s="4">
        <v>4905.8196789999729</v>
      </c>
      <c r="AG641" s="4">
        <v>4899.999335000035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58</v>
      </c>
      <c r="E642" s="54" t="s">
        <v>396</v>
      </c>
      <c r="F642" s="4">
        <v>0</v>
      </c>
      <c r="G642" s="4">
        <v>0</v>
      </c>
      <c r="H642" s="4">
        <v>0</v>
      </c>
      <c r="I642" s="4">
        <v>11.885565869999956</v>
      </c>
      <c r="J642" s="4">
        <v>11.885565869999958</v>
      </c>
      <c r="K642" s="4">
        <v>11.885565869999958</v>
      </c>
      <c r="L642" s="4">
        <v>11.885565869999958</v>
      </c>
      <c r="M642" s="4">
        <v>21.26696407999993</v>
      </c>
      <c r="N642" s="4">
        <v>21.266964079999934</v>
      </c>
      <c r="O642" s="4">
        <v>21.266964079999934</v>
      </c>
      <c r="P642" s="4">
        <v>22.782877790000082</v>
      </c>
      <c r="Q642" s="4">
        <v>30.587466920000058</v>
      </c>
      <c r="R642" s="4">
        <v>30.587466920000065</v>
      </c>
      <c r="S642" s="4">
        <v>61.463999639999869</v>
      </c>
      <c r="T642" s="4">
        <v>61.463999639999869</v>
      </c>
      <c r="U642" s="4">
        <v>61.463999639999862</v>
      </c>
      <c r="V642" s="4">
        <v>61.463999639999869</v>
      </c>
      <c r="W642" s="4">
        <v>61.463999639999869</v>
      </c>
      <c r="X642" s="4">
        <v>61.463999639999869</v>
      </c>
      <c r="Y642" s="4">
        <v>61.463999639999862</v>
      </c>
      <c r="Z642" s="4">
        <v>83.669708990000117</v>
      </c>
      <c r="AA642" s="4">
        <v>83.669708990000117</v>
      </c>
      <c r="AB642" s="4">
        <v>83.669708990000117</v>
      </c>
      <c r="AC642" s="4">
        <v>83.669708990000103</v>
      </c>
      <c r="AD642" s="4">
        <v>83.669708990000117</v>
      </c>
      <c r="AE642" s="4">
        <v>92.636230330000657</v>
      </c>
      <c r="AF642" s="4">
        <v>98.582996499999624</v>
      </c>
      <c r="AG642" s="4">
        <v>98.582996529999576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58</v>
      </c>
      <c r="E643" s="54" t="s">
        <v>397</v>
      </c>
      <c r="F643" s="4">
        <v>0</v>
      </c>
      <c r="G643" s="4">
        <v>0</v>
      </c>
      <c r="H643" s="4">
        <v>0</v>
      </c>
      <c r="I643" s="4">
        <v>594.27829360000248</v>
      </c>
      <c r="J643" s="4">
        <v>594.27829360000248</v>
      </c>
      <c r="K643" s="4">
        <v>594.27829360000248</v>
      </c>
      <c r="L643" s="4">
        <v>594.27829360000248</v>
      </c>
      <c r="M643" s="4">
        <v>1063.3482039999965</v>
      </c>
      <c r="N643" s="4">
        <v>1063.3482039999965</v>
      </c>
      <c r="O643" s="4">
        <v>1063.3482039999965</v>
      </c>
      <c r="P643" s="4">
        <v>1139.1438889999997</v>
      </c>
      <c r="Q643" s="4">
        <v>1529.3733459999983</v>
      </c>
      <c r="R643" s="4">
        <v>1529.3733459999985</v>
      </c>
      <c r="S643" s="4">
        <v>3073.1999820000046</v>
      </c>
      <c r="T643" s="4">
        <v>3073.1999820000046</v>
      </c>
      <c r="U643" s="4">
        <v>3073.1999820000046</v>
      </c>
      <c r="V643" s="4">
        <v>3073.1999820000046</v>
      </c>
      <c r="W643" s="4">
        <v>3073.1999820000046</v>
      </c>
      <c r="X643" s="4">
        <v>3073.1999820000046</v>
      </c>
      <c r="Y643" s="4">
        <v>3073.1999820000046</v>
      </c>
      <c r="Z643" s="4">
        <v>4183.4854489999934</v>
      </c>
      <c r="AA643" s="4">
        <v>4183.4854489999934</v>
      </c>
      <c r="AB643" s="4">
        <v>4183.4854489999934</v>
      </c>
      <c r="AC643" s="4">
        <v>4183.4854489999934</v>
      </c>
      <c r="AD643" s="4">
        <v>4183.4854489999934</v>
      </c>
      <c r="AE643" s="4">
        <v>4631.8115159999934</v>
      </c>
      <c r="AF643" s="4">
        <v>4929.1498250000113</v>
      </c>
      <c r="AG643" s="4">
        <v>4929.1498270000066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58</v>
      </c>
      <c r="E644" s="54" t="s">
        <v>398</v>
      </c>
      <c r="F644" s="4">
        <v>0</v>
      </c>
      <c r="G644" s="4">
        <v>0</v>
      </c>
      <c r="H644" s="4">
        <v>0</v>
      </c>
      <c r="I644" s="4">
        <v>20.950535399999943</v>
      </c>
      <c r="J644" s="4">
        <v>21.750888729999847</v>
      </c>
      <c r="K644" s="4">
        <v>16.833013359999939</v>
      </c>
      <c r="L644" s="4">
        <v>23.71479124999982</v>
      </c>
      <c r="M644" s="4">
        <v>54.834643200000237</v>
      </c>
      <c r="N644" s="4">
        <v>39.615029059999756</v>
      </c>
      <c r="O644" s="4">
        <v>43.440906400000124</v>
      </c>
      <c r="P644" s="4">
        <v>42.699468909999744</v>
      </c>
      <c r="Q644" s="4">
        <v>61.552091279999928</v>
      </c>
      <c r="R644" s="4">
        <v>166.71672749999865</v>
      </c>
      <c r="S644" s="4">
        <v>229.69986819999843</v>
      </c>
      <c r="T644" s="4">
        <v>273.59284380000008</v>
      </c>
      <c r="U644" s="4">
        <v>270.15710200000166</v>
      </c>
      <c r="V644" s="4">
        <v>270.77212979999905</v>
      </c>
      <c r="W644" s="4">
        <v>227.84851860000111</v>
      </c>
      <c r="X644" s="4">
        <v>243.34290630000012</v>
      </c>
      <c r="Y644" s="4">
        <v>191.90545300000119</v>
      </c>
      <c r="Z644" s="4">
        <v>318.77164460000051</v>
      </c>
      <c r="AA644" s="4">
        <v>314.61460679999834</v>
      </c>
      <c r="AB644" s="4">
        <v>281.17535450000105</v>
      </c>
      <c r="AC644" s="4">
        <v>392.72726600000294</v>
      </c>
      <c r="AD644" s="4">
        <v>453.20528150000308</v>
      </c>
      <c r="AE644" s="4">
        <v>380.89333589999836</v>
      </c>
      <c r="AF644" s="4">
        <v>371.35617650000074</v>
      </c>
      <c r="AG644" s="4">
        <v>542.26967849999801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57</v>
      </c>
      <c r="E646" s="54" t="s">
        <v>394</v>
      </c>
      <c r="F646" s="4">
        <v>0</v>
      </c>
      <c r="G646" s="4">
        <v>2.8124999999999951</v>
      </c>
      <c r="H646" s="4">
        <v>8.4375000000000213</v>
      </c>
      <c r="I646" s="4">
        <v>11.249999999999979</v>
      </c>
      <c r="J646" s="4">
        <v>11.24999999999998</v>
      </c>
      <c r="K646" s="4">
        <v>11.24999999999998</v>
      </c>
      <c r="L646" s="4">
        <v>11.24999999999998</v>
      </c>
      <c r="M646" s="4">
        <v>11.249999999999979</v>
      </c>
      <c r="N646" s="4">
        <v>11.24999999999998</v>
      </c>
      <c r="O646" s="4">
        <v>11.24999999999998</v>
      </c>
      <c r="P646" s="4">
        <v>11.24999999999998</v>
      </c>
      <c r="Q646" s="4">
        <v>11.249999999999979</v>
      </c>
      <c r="R646" s="4">
        <v>11.24999999999998</v>
      </c>
      <c r="S646" s="4">
        <v>12.961137988958328</v>
      </c>
      <c r="T646" s="4">
        <v>13.296179362916641</v>
      </c>
      <c r="U646" s="4">
        <v>14.979970287083301</v>
      </c>
      <c r="V646" s="4">
        <v>15.45166044708332</v>
      </c>
      <c r="W646" s="4">
        <v>16.634769701041627</v>
      </c>
      <c r="X646" s="4">
        <v>17.256252352083365</v>
      </c>
      <c r="Y646" s="4">
        <v>19.577091503958293</v>
      </c>
      <c r="Z646" s="4">
        <v>19.577091503958293</v>
      </c>
      <c r="AA646" s="4">
        <v>19.577091503958293</v>
      </c>
      <c r="AB646" s="4">
        <v>19.577091503958293</v>
      </c>
      <c r="AC646" s="4">
        <v>19.577091503958293</v>
      </c>
      <c r="AD646" s="4">
        <v>22.792752530000016</v>
      </c>
      <c r="AE646" s="4">
        <v>22.792752530000016</v>
      </c>
      <c r="AF646" s="4">
        <v>23.855327830000057</v>
      </c>
      <c r="AG646" s="4">
        <v>23.85532783000005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57</v>
      </c>
      <c r="E647" s="54" t="s">
        <v>395</v>
      </c>
      <c r="F647" s="4">
        <v>0</v>
      </c>
      <c r="G647" s="4">
        <v>62.5</v>
      </c>
      <c r="H647" s="4">
        <v>187.5</v>
      </c>
      <c r="I647" s="4">
        <v>249.99999999999997</v>
      </c>
      <c r="J647" s="4">
        <v>250</v>
      </c>
      <c r="K647" s="4">
        <v>250</v>
      </c>
      <c r="L647" s="4">
        <v>250</v>
      </c>
      <c r="M647" s="4">
        <v>250.00000203999997</v>
      </c>
      <c r="N647" s="4">
        <v>250.00000204</v>
      </c>
      <c r="O647" s="4">
        <v>250.00000204</v>
      </c>
      <c r="P647" s="4">
        <v>250.00000204</v>
      </c>
      <c r="Q647" s="4">
        <v>250.00000203999997</v>
      </c>
      <c r="R647" s="4">
        <v>250.00000204</v>
      </c>
      <c r="S647" s="4">
        <v>288.0252886400001</v>
      </c>
      <c r="T647" s="4">
        <v>295.47065251000015</v>
      </c>
      <c r="U647" s="4">
        <v>332.88822860999943</v>
      </c>
      <c r="V647" s="4">
        <v>343.37023215999949</v>
      </c>
      <c r="W647" s="4">
        <v>369.66154889999933</v>
      </c>
      <c r="X647" s="4">
        <v>383.47227449999923</v>
      </c>
      <c r="Y647" s="4">
        <v>435.04647789999956</v>
      </c>
      <c r="Z647" s="4">
        <v>435.04647789999962</v>
      </c>
      <c r="AA647" s="4">
        <v>435.04647789999962</v>
      </c>
      <c r="AB647" s="4">
        <v>435.04647789999962</v>
      </c>
      <c r="AC647" s="4">
        <v>435.04647789999956</v>
      </c>
      <c r="AD647" s="4">
        <v>506.50561179999931</v>
      </c>
      <c r="AE647" s="4">
        <v>506.50561179999931</v>
      </c>
      <c r="AF647" s="4">
        <v>530.11839629999872</v>
      </c>
      <c r="AG647" s="4">
        <v>530.11839629999861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58</v>
      </c>
      <c r="E648" s="54" t="s">
        <v>396</v>
      </c>
      <c r="F648" s="4">
        <v>0</v>
      </c>
      <c r="G648" s="4">
        <v>0</v>
      </c>
      <c r="H648" s="4">
        <v>0</v>
      </c>
      <c r="I648" s="4">
        <v>0</v>
      </c>
      <c r="J648" s="4">
        <v>7.4695342639582822</v>
      </c>
      <c r="K648" s="4">
        <v>31.655243029999809</v>
      </c>
      <c r="L648" s="4">
        <v>34.737831140000054</v>
      </c>
      <c r="M648" s="4">
        <v>43.678275560000138</v>
      </c>
      <c r="N648" s="4">
        <v>43.678275560000145</v>
      </c>
      <c r="O648" s="4">
        <v>43.678275560000145</v>
      </c>
      <c r="P648" s="4">
        <v>43.678275560000145</v>
      </c>
      <c r="Q648" s="4">
        <v>55.495023529999827</v>
      </c>
      <c r="R648" s="4">
        <v>55.495023529999834</v>
      </c>
      <c r="S648" s="4">
        <v>55.495023529999834</v>
      </c>
      <c r="T648" s="4">
        <v>55.495023529999834</v>
      </c>
      <c r="U648" s="4">
        <v>55.495023529999827</v>
      </c>
      <c r="V648" s="4">
        <v>55.495023529999834</v>
      </c>
      <c r="W648" s="4">
        <v>55.495023529999834</v>
      </c>
      <c r="X648" s="4">
        <v>55.495023529999834</v>
      </c>
      <c r="Y648" s="4">
        <v>55.495023529999827</v>
      </c>
      <c r="Z648" s="4">
        <v>111.97449209999964</v>
      </c>
      <c r="AA648" s="4">
        <v>111.97449209999964</v>
      </c>
      <c r="AB648" s="4">
        <v>111.97449209999964</v>
      </c>
      <c r="AC648" s="4">
        <v>111.97449209999962</v>
      </c>
      <c r="AD648" s="4">
        <v>111.97449209999964</v>
      </c>
      <c r="AE648" s="4">
        <v>137.87351339999933</v>
      </c>
      <c r="AF648" s="4">
        <v>137.87351339999933</v>
      </c>
      <c r="AG648" s="4">
        <v>137.8735133999993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58</v>
      </c>
      <c r="E649" s="54" t="s">
        <v>397</v>
      </c>
      <c r="F649" s="4">
        <v>0</v>
      </c>
      <c r="G649" s="4">
        <v>0</v>
      </c>
      <c r="H649" s="4">
        <v>0</v>
      </c>
      <c r="I649" s="4">
        <v>1.5099999999999853E-6</v>
      </c>
      <c r="J649" s="4">
        <v>373.47671319999779</v>
      </c>
      <c r="K649" s="4">
        <v>1582.7621509999976</v>
      </c>
      <c r="L649" s="4">
        <v>1736.8915570000152</v>
      </c>
      <c r="M649" s="4">
        <v>2183.913778000006</v>
      </c>
      <c r="N649" s="4">
        <v>2183.9137780000065</v>
      </c>
      <c r="O649" s="4">
        <v>2183.9137780000065</v>
      </c>
      <c r="P649" s="4">
        <v>2183.9137780000065</v>
      </c>
      <c r="Q649" s="4">
        <v>2774.7511770000124</v>
      </c>
      <c r="R649" s="4">
        <v>2774.7511770000128</v>
      </c>
      <c r="S649" s="4">
        <v>2774.7511770000128</v>
      </c>
      <c r="T649" s="4">
        <v>2774.7511770000128</v>
      </c>
      <c r="U649" s="4">
        <v>2774.7511770000124</v>
      </c>
      <c r="V649" s="4">
        <v>2774.7511770000128</v>
      </c>
      <c r="W649" s="4">
        <v>2774.7511770000128</v>
      </c>
      <c r="X649" s="4">
        <v>2774.7511770000128</v>
      </c>
      <c r="Y649" s="4">
        <v>2774.7511770000124</v>
      </c>
      <c r="Z649" s="4">
        <v>5598.7246040000018</v>
      </c>
      <c r="AA649" s="4">
        <v>5598.7246040000018</v>
      </c>
      <c r="AB649" s="4">
        <v>5598.7246040000018</v>
      </c>
      <c r="AC649" s="4">
        <v>5598.7246040000009</v>
      </c>
      <c r="AD649" s="4">
        <v>5598.7246040000018</v>
      </c>
      <c r="AE649" s="4">
        <v>6893.6756720000467</v>
      </c>
      <c r="AF649" s="4">
        <v>6893.6756720000467</v>
      </c>
      <c r="AG649" s="4">
        <v>6893.6756720000458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58</v>
      </c>
      <c r="E650" s="54" t="s">
        <v>398</v>
      </c>
      <c r="F650" s="4">
        <v>0</v>
      </c>
      <c r="G650" s="4">
        <v>0</v>
      </c>
      <c r="H650" s="4">
        <v>0</v>
      </c>
      <c r="I650" s="4">
        <v>0</v>
      </c>
      <c r="J650" s="4">
        <v>16.99909224000011</v>
      </c>
      <c r="K650" s="4">
        <v>176.63569740000113</v>
      </c>
      <c r="L650" s="4">
        <v>197.86262819999951</v>
      </c>
      <c r="M650" s="4">
        <v>222.94162090000151</v>
      </c>
      <c r="N650" s="4">
        <v>178.24915009999918</v>
      </c>
      <c r="O650" s="4">
        <v>192.53511469999842</v>
      </c>
      <c r="P650" s="4">
        <v>170.08789480000053</v>
      </c>
      <c r="Q650" s="4">
        <v>206.78727530000117</v>
      </c>
      <c r="R650" s="4">
        <v>179.1435330000007</v>
      </c>
      <c r="S650" s="4">
        <v>226.20006850000087</v>
      </c>
      <c r="T650" s="4">
        <v>254.97426410000207</v>
      </c>
      <c r="U650" s="4">
        <v>228.54567579999897</v>
      </c>
      <c r="V650" s="4">
        <v>232.13368859999866</v>
      </c>
      <c r="W650" s="4">
        <v>311.55342369999767</v>
      </c>
      <c r="X650" s="4">
        <v>333.70756700000021</v>
      </c>
      <c r="Y650" s="4">
        <v>331.67629410000131</v>
      </c>
      <c r="Z650" s="4">
        <v>550.44660180000244</v>
      </c>
      <c r="AA650" s="4">
        <v>565.55208269999957</v>
      </c>
      <c r="AB650" s="4">
        <v>504.08548669999919</v>
      </c>
      <c r="AC650" s="4">
        <v>547.54879539999979</v>
      </c>
      <c r="AD650" s="4">
        <v>569.93384169999933</v>
      </c>
      <c r="AE650" s="4">
        <v>519.43275590000417</v>
      </c>
      <c r="AF650" s="4">
        <v>511.94311410000125</v>
      </c>
      <c r="AG650" s="4">
        <v>634.14226160000351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57</v>
      </c>
      <c r="E652" s="54" t="s">
        <v>394</v>
      </c>
      <c r="F652" s="4">
        <v>8.929442083333369E-3</v>
      </c>
      <c r="G652" s="4">
        <v>0.3164049420833312</v>
      </c>
      <c r="H652" s="4">
        <v>1.4219769189583413</v>
      </c>
      <c r="I652" s="4">
        <v>1.9832577120833141</v>
      </c>
      <c r="J652" s="4">
        <v>1.9832577120833144</v>
      </c>
      <c r="K652" s="4">
        <v>1.9832577120833144</v>
      </c>
      <c r="L652" s="4">
        <v>1.9832577120833144</v>
      </c>
      <c r="M652" s="4">
        <v>1.9832577120833141</v>
      </c>
      <c r="N652" s="4">
        <v>1.9832577120833144</v>
      </c>
      <c r="O652" s="4">
        <v>1.9832577120833144</v>
      </c>
      <c r="P652" s="4">
        <v>3.0119803800000113</v>
      </c>
      <c r="Q652" s="4">
        <v>3.0119803800000109</v>
      </c>
      <c r="R652" s="4">
        <v>3.0119803800000113</v>
      </c>
      <c r="S652" s="4">
        <v>3.4210230029166553</v>
      </c>
      <c r="T652" s="4">
        <v>3.4210230029166553</v>
      </c>
      <c r="U652" s="4">
        <v>3.4210230029166553</v>
      </c>
      <c r="V652" s="4">
        <v>3.4210230029166553</v>
      </c>
      <c r="W652" s="4">
        <v>3.4210230029166553</v>
      </c>
      <c r="X652" s="4">
        <v>3.4210230029166553</v>
      </c>
      <c r="Y652" s="4">
        <v>4.905260395000016</v>
      </c>
      <c r="Z652" s="4">
        <v>4.9052603950000169</v>
      </c>
      <c r="AA652" s="4">
        <v>4.9052603950000169</v>
      </c>
      <c r="AB652" s="4">
        <v>4.9052603950000169</v>
      </c>
      <c r="AC652" s="4">
        <v>6.1181455700000296</v>
      </c>
      <c r="AD652" s="4">
        <v>6.1181455700000305</v>
      </c>
      <c r="AE652" s="4">
        <v>6.3474161889583671</v>
      </c>
      <c r="AF652" s="4">
        <v>6.0399406889582794</v>
      </c>
      <c r="AG652" s="4">
        <v>9.4579524129166774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57</v>
      </c>
      <c r="E653" s="54" t="s">
        <v>395</v>
      </c>
      <c r="F653" s="4">
        <v>0.19843204000000117</v>
      </c>
      <c r="G653" s="4">
        <v>7.0312209400000238</v>
      </c>
      <c r="H653" s="4">
        <v>31.599487080000063</v>
      </c>
      <c r="I653" s="4">
        <v>44.072393599999899</v>
      </c>
      <c r="J653" s="4">
        <v>44.072393599999899</v>
      </c>
      <c r="K653" s="4">
        <v>44.072393599999899</v>
      </c>
      <c r="L653" s="4">
        <v>44.072393599999899</v>
      </c>
      <c r="M653" s="4">
        <v>44.072393599999899</v>
      </c>
      <c r="N653" s="4">
        <v>44.072393599999899</v>
      </c>
      <c r="O653" s="4">
        <v>44.072393599999899</v>
      </c>
      <c r="P653" s="4">
        <v>66.932897340000267</v>
      </c>
      <c r="Q653" s="4">
        <v>66.932897340000267</v>
      </c>
      <c r="R653" s="4">
        <v>66.932897340000267</v>
      </c>
      <c r="S653" s="4">
        <v>76.022733399999765</v>
      </c>
      <c r="T653" s="4">
        <v>76.022733399999765</v>
      </c>
      <c r="U653" s="4">
        <v>76.022733399999765</v>
      </c>
      <c r="V653" s="4">
        <v>76.022733399999765</v>
      </c>
      <c r="W653" s="4">
        <v>76.022733399999765</v>
      </c>
      <c r="X653" s="4">
        <v>76.022733399999765</v>
      </c>
      <c r="Y653" s="4">
        <v>109.00578659999952</v>
      </c>
      <c r="Z653" s="4">
        <v>109.00578659999954</v>
      </c>
      <c r="AA653" s="4">
        <v>109.00578659999954</v>
      </c>
      <c r="AB653" s="4">
        <v>109.00578659999954</v>
      </c>
      <c r="AC653" s="4">
        <v>135.95879039999986</v>
      </c>
      <c r="AD653" s="4">
        <v>135.95879039999988</v>
      </c>
      <c r="AE653" s="4">
        <v>141.05369310000046</v>
      </c>
      <c r="AF653" s="4">
        <v>134.22090420000086</v>
      </c>
      <c r="AG653" s="4">
        <v>210.17672030000071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58</v>
      </c>
      <c r="E654" s="54" t="s">
        <v>396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58</v>
      </c>
      <c r="E655" s="54" t="s">
        <v>397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58</v>
      </c>
      <c r="E656" s="54" t="s">
        <v>398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57</v>
      </c>
      <c r="E658" s="54" t="s">
        <v>394</v>
      </c>
      <c r="F658" s="4">
        <v>0</v>
      </c>
      <c r="G658" s="4">
        <v>0</v>
      </c>
      <c r="H658" s="4">
        <v>0</v>
      </c>
      <c r="I658" s="4">
        <v>0</v>
      </c>
      <c r="J658" s="4">
        <v>0.24021940895833419</v>
      </c>
      <c r="K658" s="4">
        <v>0.36794606395833235</v>
      </c>
      <c r="L658" s="4">
        <v>0.72879588208333601</v>
      </c>
      <c r="M658" s="4">
        <v>1.9725905829166588</v>
      </c>
      <c r="N658" s="4">
        <v>1.972590582916659</v>
      </c>
      <c r="O658" s="4">
        <v>2.2761045510416662</v>
      </c>
      <c r="P658" s="4">
        <v>2.7886421989583483</v>
      </c>
      <c r="Q658" s="4">
        <v>3.1565528689583289</v>
      </c>
      <c r="R658" s="4">
        <v>4.0601505189583271</v>
      </c>
      <c r="S658" s="4">
        <v>4.0601505189583271</v>
      </c>
      <c r="T658" s="4">
        <v>4.1060479889583297</v>
      </c>
      <c r="U658" s="4">
        <v>4.314392827083358</v>
      </c>
      <c r="V658" s="4">
        <v>4.7005112550000057</v>
      </c>
      <c r="W658" s="4">
        <v>5.0367764739583105</v>
      </c>
      <c r="X658" s="4">
        <v>5.5951508370833558</v>
      </c>
      <c r="Y658" s="4">
        <v>5.5951508370833558</v>
      </c>
      <c r="Z658" s="4">
        <v>5.7002354399999842</v>
      </c>
      <c r="AA658" s="4">
        <v>5.7002354399999842</v>
      </c>
      <c r="AB658" s="4">
        <v>5.7002354399999842</v>
      </c>
      <c r="AC658" s="4">
        <v>5.7002354399999833</v>
      </c>
      <c r="AD658" s="4">
        <v>5.8309252570833197</v>
      </c>
      <c r="AE658" s="4">
        <v>5.8309252570833197</v>
      </c>
      <c r="AF658" s="4">
        <v>5.8309252570833197</v>
      </c>
      <c r="AG658" s="4">
        <v>5.8309252570833188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57</v>
      </c>
      <c r="E659" s="54" t="s">
        <v>395</v>
      </c>
      <c r="F659" s="4">
        <v>0</v>
      </c>
      <c r="G659" s="4">
        <v>0</v>
      </c>
      <c r="H659" s="4">
        <v>0</v>
      </c>
      <c r="I659" s="4">
        <v>0</v>
      </c>
      <c r="J659" s="4">
        <v>5.3382090799999791</v>
      </c>
      <c r="K659" s="4">
        <v>8.176579199999999</v>
      </c>
      <c r="L659" s="4">
        <v>16.195464049999952</v>
      </c>
      <c r="M659" s="4">
        <v>43.835346290000132</v>
      </c>
      <c r="N659" s="4">
        <v>43.835346290000139</v>
      </c>
      <c r="O659" s="4">
        <v>50.580101139999719</v>
      </c>
      <c r="P659" s="4">
        <v>61.969826649999646</v>
      </c>
      <c r="Q659" s="4">
        <v>70.145619320000037</v>
      </c>
      <c r="R659" s="4">
        <v>90.225567080000644</v>
      </c>
      <c r="S659" s="4">
        <v>90.225567080000644</v>
      </c>
      <c r="T659" s="4">
        <v>91.24551086000055</v>
      </c>
      <c r="U659" s="4">
        <v>95.875396160000363</v>
      </c>
      <c r="V659" s="4">
        <v>104.45580569999925</v>
      </c>
      <c r="W659" s="4">
        <v>111.92836609999905</v>
      </c>
      <c r="X659" s="4">
        <v>124.33668529999939</v>
      </c>
      <c r="Y659" s="4">
        <v>124.33668529999939</v>
      </c>
      <c r="Z659" s="4">
        <v>126.67189870000065</v>
      </c>
      <c r="AA659" s="4">
        <v>126.67189870000065</v>
      </c>
      <c r="AB659" s="4">
        <v>126.67189870000065</v>
      </c>
      <c r="AC659" s="4">
        <v>126.67189870000064</v>
      </c>
      <c r="AD659" s="4">
        <v>129.57611679999982</v>
      </c>
      <c r="AE659" s="4">
        <v>129.57611679999982</v>
      </c>
      <c r="AF659" s="4">
        <v>129.57611679999982</v>
      </c>
      <c r="AG659" s="4">
        <v>129.5761167999998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58</v>
      </c>
      <c r="E660" s="54" t="s">
        <v>396</v>
      </c>
      <c r="F660" s="4">
        <v>0</v>
      </c>
      <c r="G660" s="4">
        <v>0</v>
      </c>
      <c r="H660" s="4">
        <v>0</v>
      </c>
      <c r="I660" s="4">
        <v>1.4240357150000074</v>
      </c>
      <c r="J660" s="4">
        <v>5.2768778539583741</v>
      </c>
      <c r="K660" s="4">
        <v>49.765316539999745</v>
      </c>
      <c r="L660" s="4">
        <v>63.78411754000021</v>
      </c>
      <c r="M660" s="4">
        <v>63.784117540000203</v>
      </c>
      <c r="N660" s="4">
        <v>63.78411754000021</v>
      </c>
      <c r="O660" s="4">
        <v>67.448775419999748</v>
      </c>
      <c r="P660" s="4">
        <v>70.57615497000009</v>
      </c>
      <c r="Q660" s="4">
        <v>79.324453870000511</v>
      </c>
      <c r="R660" s="4">
        <v>79.324453870000511</v>
      </c>
      <c r="S660" s="4">
        <v>87.653619279999873</v>
      </c>
      <c r="T660" s="4">
        <v>117.74524850000027</v>
      </c>
      <c r="U660" s="4">
        <v>168.00992759999951</v>
      </c>
      <c r="V660" s="4">
        <v>219.85655309999873</v>
      </c>
      <c r="W660" s="4">
        <v>223.36646529999913</v>
      </c>
      <c r="X660" s="4">
        <v>223.36646529999913</v>
      </c>
      <c r="Y660" s="4">
        <v>223.36646529999911</v>
      </c>
      <c r="Z660" s="4">
        <v>227.78978300000085</v>
      </c>
      <c r="AA660" s="4">
        <v>227.78978300000085</v>
      </c>
      <c r="AB660" s="4">
        <v>227.78978300000085</v>
      </c>
      <c r="AC660" s="4">
        <v>228.05278599999878</v>
      </c>
      <c r="AD660" s="4">
        <v>228.0527859999988</v>
      </c>
      <c r="AE660" s="4">
        <v>228.0527859999988</v>
      </c>
      <c r="AF660" s="4">
        <v>228.0527859999988</v>
      </c>
      <c r="AG660" s="4">
        <v>232.17238039999867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58</v>
      </c>
      <c r="E661" s="54" t="s">
        <v>397</v>
      </c>
      <c r="F661" s="4">
        <v>0</v>
      </c>
      <c r="G661" s="4">
        <v>0</v>
      </c>
      <c r="H661" s="4">
        <v>0</v>
      </c>
      <c r="I661" s="4">
        <v>71.201785750000582</v>
      </c>
      <c r="J661" s="4">
        <v>263.84389270000003</v>
      </c>
      <c r="K661" s="4">
        <v>2488.2658270000015</v>
      </c>
      <c r="L661" s="4">
        <v>3189.2058769999853</v>
      </c>
      <c r="M661" s="4">
        <v>3189.2058769999849</v>
      </c>
      <c r="N661" s="4">
        <v>3189.2058769999853</v>
      </c>
      <c r="O661" s="4">
        <v>3372.4387710000187</v>
      </c>
      <c r="P661" s="4">
        <v>3528.8077479999729</v>
      </c>
      <c r="Q661" s="4">
        <v>3966.2226929999811</v>
      </c>
      <c r="R661" s="4">
        <v>3966.2226929999811</v>
      </c>
      <c r="S661" s="4">
        <v>4382.6809640000029</v>
      </c>
      <c r="T661" s="4">
        <v>5887.262425000019</v>
      </c>
      <c r="U661" s="4">
        <v>8400.4963810000008</v>
      </c>
      <c r="V661" s="4">
        <v>10992.827659999926</v>
      </c>
      <c r="W661" s="4">
        <v>11168.323260000003</v>
      </c>
      <c r="X661" s="4">
        <v>11168.323260000003</v>
      </c>
      <c r="Y661" s="4">
        <v>11168.323260000001</v>
      </c>
      <c r="Z661" s="4">
        <v>11389.489149999952</v>
      </c>
      <c r="AA661" s="4">
        <v>11389.489149999952</v>
      </c>
      <c r="AB661" s="4">
        <v>11389.489149999952</v>
      </c>
      <c r="AC661" s="4">
        <v>11402.639299999952</v>
      </c>
      <c r="AD661" s="4">
        <v>11402.639299999953</v>
      </c>
      <c r="AE661" s="4">
        <v>11402.639299999953</v>
      </c>
      <c r="AF661" s="4">
        <v>11402.639299999953</v>
      </c>
      <c r="AG661" s="4">
        <v>11608.619019999918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58</v>
      </c>
      <c r="E662" s="54" t="s">
        <v>398</v>
      </c>
      <c r="F662" s="4">
        <v>0</v>
      </c>
      <c r="G662" s="4">
        <v>0</v>
      </c>
      <c r="H662" s="4">
        <v>0</v>
      </c>
      <c r="I662" s="4">
        <v>60.255445470000289</v>
      </c>
      <c r="J662" s="4">
        <v>91.749014790000402</v>
      </c>
      <c r="K662" s="4">
        <v>362.25172240000222</v>
      </c>
      <c r="L662" s="4">
        <v>529.18794900000091</v>
      </c>
      <c r="M662" s="4">
        <v>548.03072319999887</v>
      </c>
      <c r="N662" s="4">
        <v>377.8552149999976</v>
      </c>
      <c r="O662" s="4">
        <v>455.30072529999649</v>
      </c>
      <c r="P662" s="4">
        <v>409.02338250000031</v>
      </c>
      <c r="Q662" s="4">
        <v>459.08386880000307</v>
      </c>
      <c r="R662" s="4">
        <v>438.97659070000344</v>
      </c>
      <c r="S662" s="4">
        <v>456.22612160000233</v>
      </c>
      <c r="T662" s="4">
        <v>582.96441700000514</v>
      </c>
      <c r="U662" s="4">
        <v>1104.6045500000009</v>
      </c>
      <c r="V662" s="4">
        <v>1199.6540819999996</v>
      </c>
      <c r="W662" s="4">
        <v>1167.9467389999975</v>
      </c>
      <c r="X662" s="4">
        <v>1228.1505120000049</v>
      </c>
      <c r="Y662" s="4">
        <v>1176.7812859999985</v>
      </c>
      <c r="Z662" s="4">
        <v>1223.1553569999965</v>
      </c>
      <c r="AA662" s="4">
        <v>1225.7854039999904</v>
      </c>
      <c r="AB662" s="4">
        <v>1057.2641689999946</v>
      </c>
      <c r="AC662" s="4">
        <v>1155.3578789999983</v>
      </c>
      <c r="AD662" s="4">
        <v>1131.6224449999991</v>
      </c>
      <c r="AE662" s="4">
        <v>937.85289060000571</v>
      </c>
      <c r="AF662" s="4">
        <v>931.74280470000792</v>
      </c>
      <c r="AG662" s="4">
        <v>1003.003190999993</v>
      </c>
    </row>
    <row r="664" spans="1:33">
      <c r="A664" s="54" t="s">
        <v>368</v>
      </c>
      <c r="B664" s="54" t="s">
        <v>66</v>
      </c>
      <c r="C664" s="54" t="s">
        <v>233</v>
      </c>
      <c r="D664" s="54" t="s">
        <v>457</v>
      </c>
      <c r="E664" s="54" t="s">
        <v>394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8</v>
      </c>
      <c r="B665" s="54" t="s">
        <v>66</v>
      </c>
      <c r="C665" s="54" t="s">
        <v>233</v>
      </c>
      <c r="D665" s="54" t="s">
        <v>457</v>
      </c>
      <c r="E665" s="54" t="s">
        <v>395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8</v>
      </c>
      <c r="B666" s="54" t="s">
        <v>66</v>
      </c>
      <c r="C666" s="54" t="s">
        <v>233</v>
      </c>
      <c r="D666" s="54" t="s">
        <v>458</v>
      </c>
      <c r="E666" s="54" t="s">
        <v>396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8</v>
      </c>
      <c r="B667" s="54" t="s">
        <v>66</v>
      </c>
      <c r="C667" s="54" t="s">
        <v>233</v>
      </c>
      <c r="D667" s="54" t="s">
        <v>458</v>
      </c>
      <c r="E667" s="54" t="s">
        <v>397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8</v>
      </c>
      <c r="B668" s="54" t="s">
        <v>66</v>
      </c>
      <c r="C668" s="54" t="s">
        <v>233</v>
      </c>
      <c r="D668" s="54" t="s">
        <v>458</v>
      </c>
      <c r="E668" s="54" t="s">
        <v>398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8</v>
      </c>
      <c r="B670" s="54" t="s">
        <v>66</v>
      </c>
      <c r="C670" s="54" t="s">
        <v>234</v>
      </c>
      <c r="D670" s="54" t="s">
        <v>457</v>
      </c>
      <c r="E670" s="54" t="s">
        <v>39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8</v>
      </c>
      <c r="B671" s="54" t="s">
        <v>66</v>
      </c>
      <c r="C671" s="54" t="s">
        <v>234</v>
      </c>
      <c r="D671" s="54" t="s">
        <v>457</v>
      </c>
      <c r="E671" s="54" t="s">
        <v>395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8</v>
      </c>
      <c r="B672" s="54" t="s">
        <v>66</v>
      </c>
      <c r="C672" s="54" t="s">
        <v>234</v>
      </c>
      <c r="D672" s="54" t="s">
        <v>458</v>
      </c>
      <c r="E672" s="54" t="s">
        <v>396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8</v>
      </c>
      <c r="B673" s="54" t="s">
        <v>66</v>
      </c>
      <c r="C673" s="54" t="s">
        <v>234</v>
      </c>
      <c r="D673" s="54" t="s">
        <v>458</v>
      </c>
      <c r="E673" s="54" t="s">
        <v>397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8</v>
      </c>
      <c r="B674" s="54" t="s">
        <v>66</v>
      </c>
      <c r="C674" s="54" t="s">
        <v>234</v>
      </c>
      <c r="D674" s="54" t="s">
        <v>458</v>
      </c>
      <c r="E674" s="54" t="s">
        <v>398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8</v>
      </c>
      <c r="B676" s="54" t="s">
        <v>66</v>
      </c>
      <c r="C676" s="54" t="s">
        <v>235</v>
      </c>
      <c r="D676" s="54" t="s">
        <v>457</v>
      </c>
      <c r="E676" s="54" t="s">
        <v>394</v>
      </c>
      <c r="F676" s="4">
        <v>0.20267049208333426</v>
      </c>
      <c r="G676" s="4">
        <v>0.43122806104166361</v>
      </c>
      <c r="H676" s="4">
        <v>1.7666653320833436</v>
      </c>
      <c r="I676" s="4">
        <v>2.6838193429166797</v>
      </c>
      <c r="J676" s="4">
        <v>4.0927599520833384</v>
      </c>
      <c r="K676" s="4">
        <v>4.1818922979166997</v>
      </c>
      <c r="L676" s="4">
        <v>6.9611362360416269</v>
      </c>
      <c r="M676" s="4">
        <v>10.640398329999941</v>
      </c>
      <c r="N676" s="4">
        <v>11.602961420000057</v>
      </c>
      <c r="O676" s="4">
        <v>16.890294760000007</v>
      </c>
      <c r="P676" s="4">
        <v>22.892601560000021</v>
      </c>
      <c r="Q676" s="4">
        <v>28.027706020000128</v>
      </c>
      <c r="R676" s="4">
        <v>32.632868909999758</v>
      </c>
      <c r="S676" s="4">
        <v>34.244197410000098</v>
      </c>
      <c r="T676" s="4">
        <v>34.244197410000098</v>
      </c>
      <c r="U676" s="4">
        <v>34.244197410000091</v>
      </c>
      <c r="V676" s="4">
        <v>40.035211609999863</v>
      </c>
      <c r="W676" s="4">
        <v>47.812292970000122</v>
      </c>
      <c r="X676" s="4">
        <v>47.812292970000122</v>
      </c>
      <c r="Y676" s="4">
        <v>53.1671520000002</v>
      </c>
      <c r="Z676" s="4">
        <v>57.510379269999625</v>
      </c>
      <c r="AA676" s="4">
        <v>59.402808350000214</v>
      </c>
      <c r="AB676" s="4">
        <v>59.402808350000214</v>
      </c>
      <c r="AC676" s="4">
        <v>71.498257150000185</v>
      </c>
      <c r="AD676" s="4">
        <v>71.498257150000185</v>
      </c>
      <c r="AE676" s="4">
        <v>71.295586650000089</v>
      </c>
      <c r="AF676" s="4">
        <v>71.067029089999807</v>
      </c>
      <c r="AG676" s="4">
        <v>69.731591810000211</v>
      </c>
    </row>
    <row r="677" spans="1:33">
      <c r="A677" s="54" t="s">
        <v>368</v>
      </c>
      <c r="B677" s="54" t="s">
        <v>66</v>
      </c>
      <c r="C677" s="54" t="s">
        <v>235</v>
      </c>
      <c r="D677" s="54" t="s">
        <v>457</v>
      </c>
      <c r="E677" s="54" t="s">
        <v>395</v>
      </c>
      <c r="F677" s="4">
        <v>4.5037887100000082</v>
      </c>
      <c r="G677" s="4">
        <v>9.5828457899999773</v>
      </c>
      <c r="H677" s="4">
        <v>39.25922958999994</v>
      </c>
      <c r="I677" s="4">
        <v>59.640429849999656</v>
      </c>
      <c r="J677" s="4">
        <v>90.95022115999997</v>
      </c>
      <c r="K677" s="4">
        <v>92.930939949999328</v>
      </c>
      <c r="L677" s="4">
        <v>154.69191640000005</v>
      </c>
      <c r="M677" s="4">
        <v>236.45329629999924</v>
      </c>
      <c r="N677" s="4">
        <v>257.84358710000043</v>
      </c>
      <c r="O677" s="4">
        <v>375.33988349999913</v>
      </c>
      <c r="P677" s="4">
        <v>508.72447900000276</v>
      </c>
      <c r="Q677" s="4">
        <v>622.83791159999726</v>
      </c>
      <c r="R677" s="4">
        <v>725.17486459999782</v>
      </c>
      <c r="S677" s="4">
        <v>760.98216469999431</v>
      </c>
      <c r="T677" s="4">
        <v>760.98216469999431</v>
      </c>
      <c r="U677" s="4">
        <v>760.9821646999942</v>
      </c>
      <c r="V677" s="4">
        <v>889.67136909999329</v>
      </c>
      <c r="W677" s="4">
        <v>1062.4953989999997</v>
      </c>
      <c r="X677" s="4">
        <v>1062.4953989999997</v>
      </c>
      <c r="Y677" s="4">
        <v>1181.4922669999928</v>
      </c>
      <c r="Z677" s="4">
        <v>1278.0084280000001</v>
      </c>
      <c r="AA677" s="4">
        <v>1320.0624080000071</v>
      </c>
      <c r="AB677" s="4">
        <v>1320.0624080000071</v>
      </c>
      <c r="AC677" s="4">
        <v>1588.8501590000028</v>
      </c>
      <c r="AD677" s="4">
        <v>1588.8501590000028</v>
      </c>
      <c r="AE677" s="4">
        <v>1584.3463699999907</v>
      </c>
      <c r="AF677" s="4">
        <v>1579.2673130000044</v>
      </c>
      <c r="AG677" s="4">
        <v>1549.5909290000109</v>
      </c>
    </row>
    <row r="678" spans="1:33">
      <c r="A678" s="54" t="s">
        <v>368</v>
      </c>
      <c r="B678" s="54" t="s">
        <v>66</v>
      </c>
      <c r="C678" s="54" t="s">
        <v>235</v>
      </c>
      <c r="D678" s="54" t="s">
        <v>458</v>
      </c>
      <c r="E678" s="54" t="s">
        <v>396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8</v>
      </c>
      <c r="B679" s="54" t="s">
        <v>66</v>
      </c>
      <c r="C679" s="54" t="s">
        <v>235</v>
      </c>
      <c r="D679" s="54" t="s">
        <v>458</v>
      </c>
      <c r="E679" s="54" t="s">
        <v>397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8</v>
      </c>
      <c r="B680" s="54" t="s">
        <v>66</v>
      </c>
      <c r="C680" s="54" t="s">
        <v>235</v>
      </c>
      <c r="D680" s="54" t="s">
        <v>458</v>
      </c>
      <c r="E680" s="54" t="s">
        <v>398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8</v>
      </c>
      <c r="B682" s="54" t="s">
        <v>66</v>
      </c>
      <c r="C682" s="54" t="s">
        <v>236</v>
      </c>
      <c r="D682" s="54" t="s">
        <v>457</v>
      </c>
      <c r="E682" s="54" t="s">
        <v>394</v>
      </c>
      <c r="F682" s="4">
        <v>0.68677363104167133</v>
      </c>
      <c r="G682" s="4">
        <v>1.7184835060416781</v>
      </c>
      <c r="H682" s="4">
        <v>6.953983942083295</v>
      </c>
      <c r="I682" s="4">
        <v>11.933546539999931</v>
      </c>
      <c r="J682" s="4">
        <v>20.584358730000059</v>
      </c>
      <c r="K682" s="4">
        <v>21.879352309999842</v>
      </c>
      <c r="L682" s="4">
        <v>31.138132739999747</v>
      </c>
      <c r="M682" s="4">
        <v>49.599064719999554</v>
      </c>
      <c r="N682" s="4">
        <v>57.635238119999727</v>
      </c>
      <c r="O682" s="4">
        <v>67.234579470000668</v>
      </c>
      <c r="P682" s="4">
        <v>87.482937120000443</v>
      </c>
      <c r="Q682" s="4">
        <v>108.01388069999975</v>
      </c>
      <c r="R682" s="4">
        <v>116.48771180000018</v>
      </c>
      <c r="S682" s="4">
        <v>121.52777279999927</v>
      </c>
      <c r="T682" s="4">
        <v>121.52777279999927</v>
      </c>
      <c r="U682" s="4">
        <v>121.52777279999927</v>
      </c>
      <c r="V682" s="4">
        <v>121.52777279999927</v>
      </c>
      <c r="W682" s="4">
        <v>121.52777279999927</v>
      </c>
      <c r="X682" s="4">
        <v>121.52777279999927</v>
      </c>
      <c r="Y682" s="4">
        <v>121.52777279999927</v>
      </c>
      <c r="Z682" s="4">
        <v>121.52777279999927</v>
      </c>
      <c r="AA682" s="4">
        <v>121.52777279999927</v>
      </c>
      <c r="AB682" s="4">
        <v>121.52777279999927</v>
      </c>
      <c r="AC682" s="4">
        <v>126.89758649999887</v>
      </c>
      <c r="AD682" s="4">
        <v>136.23863490000002</v>
      </c>
      <c r="AE682" s="4">
        <v>135.5518613000007</v>
      </c>
      <c r="AF682" s="4">
        <v>140.98200209999987</v>
      </c>
      <c r="AG682" s="4">
        <v>138.78107260000087</v>
      </c>
    </row>
    <row r="683" spans="1:33">
      <c r="A683" s="54" t="s">
        <v>368</v>
      </c>
      <c r="B683" s="54" t="s">
        <v>66</v>
      </c>
      <c r="C683" s="54" t="s">
        <v>236</v>
      </c>
      <c r="D683" s="54" t="s">
        <v>457</v>
      </c>
      <c r="E683" s="54" t="s">
        <v>395</v>
      </c>
      <c r="F683" s="4">
        <v>15.261636240000016</v>
      </c>
      <c r="G683" s="4">
        <v>38.188522350000135</v>
      </c>
      <c r="H683" s="4">
        <v>154.53297649999902</v>
      </c>
      <c r="I683" s="4">
        <v>265.18992319999973</v>
      </c>
      <c r="J683" s="4">
        <v>457.43019389999881</v>
      </c>
      <c r="K683" s="4">
        <v>486.20782900000194</v>
      </c>
      <c r="L683" s="4">
        <v>691.9585052999962</v>
      </c>
      <c r="M683" s="4">
        <v>1102.2014379999957</v>
      </c>
      <c r="N683" s="4">
        <v>1280.7830690000062</v>
      </c>
      <c r="O683" s="4">
        <v>1494.101766000008</v>
      </c>
      <c r="P683" s="4">
        <v>1944.065269000007</v>
      </c>
      <c r="Q683" s="4">
        <v>2400.3084590000094</v>
      </c>
      <c r="R683" s="4">
        <v>2588.6158179999979</v>
      </c>
      <c r="S683" s="4">
        <v>2700.6171739999868</v>
      </c>
      <c r="T683" s="4">
        <v>2700.6171739999868</v>
      </c>
      <c r="U683" s="4">
        <v>2700.6171739999863</v>
      </c>
      <c r="V683" s="4">
        <v>2700.6171739999868</v>
      </c>
      <c r="W683" s="4">
        <v>2700.6171739999868</v>
      </c>
      <c r="X683" s="4">
        <v>2700.6171739999868</v>
      </c>
      <c r="Y683" s="4">
        <v>2700.6171739999863</v>
      </c>
      <c r="Z683" s="4">
        <v>2700.6171739999868</v>
      </c>
      <c r="AA683" s="4">
        <v>2700.6171739999868</v>
      </c>
      <c r="AB683" s="4">
        <v>2700.6171739999868</v>
      </c>
      <c r="AC683" s="4">
        <v>2819.9463659999924</v>
      </c>
      <c r="AD683" s="4">
        <v>3027.5252210000131</v>
      </c>
      <c r="AE683" s="4">
        <v>3012.2635839999748</v>
      </c>
      <c r="AF683" s="4">
        <v>3132.9333809999744</v>
      </c>
      <c r="AG683" s="4">
        <v>3084.0238359999912</v>
      </c>
    </row>
    <row r="684" spans="1:33">
      <c r="A684" s="54" t="s">
        <v>368</v>
      </c>
      <c r="B684" s="54" t="s">
        <v>66</v>
      </c>
      <c r="C684" s="54" t="s">
        <v>236</v>
      </c>
      <c r="D684" s="54" t="s">
        <v>458</v>
      </c>
      <c r="E684" s="54" t="s">
        <v>396</v>
      </c>
      <c r="F684" s="4">
        <v>0</v>
      </c>
      <c r="G684" s="4">
        <v>0</v>
      </c>
      <c r="H684" s="4">
        <v>0</v>
      </c>
      <c r="I684" s="4">
        <v>0</v>
      </c>
      <c r="J684" s="4">
        <v>2.1223596970833349</v>
      </c>
      <c r="K684" s="4">
        <v>2.1223596970833349</v>
      </c>
      <c r="L684" s="4">
        <v>3.0724250670833149</v>
      </c>
      <c r="M684" s="4">
        <v>4.3366708420832909</v>
      </c>
      <c r="N684" s="4">
        <v>4.3366708420832909</v>
      </c>
      <c r="O684" s="4">
        <v>4.3366708420832909</v>
      </c>
      <c r="P684" s="4">
        <v>4.3366708420832909</v>
      </c>
      <c r="Q684" s="4">
        <v>26.487770970000142</v>
      </c>
      <c r="R684" s="4">
        <v>26.487770970000145</v>
      </c>
      <c r="S684" s="4">
        <v>26.487770970000145</v>
      </c>
      <c r="T684" s="4">
        <v>26.487770970000145</v>
      </c>
      <c r="U684" s="4">
        <v>26.487770970000142</v>
      </c>
      <c r="V684" s="4">
        <v>26.487770970000145</v>
      </c>
      <c r="W684" s="4">
        <v>26.487770970000145</v>
      </c>
      <c r="X684" s="4">
        <v>26.487770970000145</v>
      </c>
      <c r="Y684" s="4">
        <v>26.487770970000142</v>
      </c>
      <c r="Z684" s="4">
        <v>26.487770970000145</v>
      </c>
      <c r="AA684" s="4">
        <v>26.487770970000145</v>
      </c>
      <c r="AB684" s="4">
        <v>26.487770970000145</v>
      </c>
      <c r="AC684" s="4">
        <v>26.487770949999877</v>
      </c>
      <c r="AD684" s="4">
        <v>26.487770930000142</v>
      </c>
      <c r="AE684" s="4">
        <v>26.487770880000191</v>
      </c>
      <c r="AF684" s="4">
        <v>26.487770859999923</v>
      </c>
      <c r="AG684" s="4">
        <v>26.487770840000184</v>
      </c>
    </row>
    <row r="685" spans="1:33">
      <c r="A685" s="54" t="s">
        <v>368</v>
      </c>
      <c r="B685" s="54" t="s">
        <v>66</v>
      </c>
      <c r="C685" s="54" t="s">
        <v>236</v>
      </c>
      <c r="D685" s="54" t="s">
        <v>458</v>
      </c>
      <c r="E685" s="54" t="s">
        <v>397</v>
      </c>
      <c r="F685" s="4">
        <v>1.2799999999999928E-6</v>
      </c>
      <c r="G685" s="4">
        <v>1.2799999999999928E-6</v>
      </c>
      <c r="H685" s="4">
        <v>1.2799999999999928E-6</v>
      </c>
      <c r="I685" s="4">
        <v>1.2799999999999926E-6</v>
      </c>
      <c r="J685" s="4">
        <v>106.11798479999953</v>
      </c>
      <c r="K685" s="4">
        <v>106.11798479999953</v>
      </c>
      <c r="L685" s="4">
        <v>153.62125339999963</v>
      </c>
      <c r="M685" s="4">
        <v>216.83354209999817</v>
      </c>
      <c r="N685" s="4">
        <v>216.8335420999982</v>
      </c>
      <c r="O685" s="4">
        <v>216.8335420999982</v>
      </c>
      <c r="P685" s="4">
        <v>216.8335420999982</v>
      </c>
      <c r="Q685" s="4">
        <v>1324.3885490000039</v>
      </c>
      <c r="R685" s="4">
        <v>1324.3885490000039</v>
      </c>
      <c r="S685" s="4">
        <v>1324.3885490000039</v>
      </c>
      <c r="T685" s="4">
        <v>1324.3885490000039</v>
      </c>
      <c r="U685" s="4">
        <v>1324.3885490000039</v>
      </c>
      <c r="V685" s="4">
        <v>1324.3885490000039</v>
      </c>
      <c r="W685" s="4">
        <v>1324.3885490000039</v>
      </c>
      <c r="X685" s="4">
        <v>1324.3885490000039</v>
      </c>
      <c r="Y685" s="4">
        <v>1324.3885490000039</v>
      </c>
      <c r="Z685" s="4">
        <v>1324.3885490000039</v>
      </c>
      <c r="AA685" s="4">
        <v>1324.3885490000039</v>
      </c>
      <c r="AB685" s="4">
        <v>1324.3885490000039</v>
      </c>
      <c r="AC685" s="4">
        <v>1324.3885479999901</v>
      </c>
      <c r="AD685" s="4">
        <v>1324.3885459999913</v>
      </c>
      <c r="AE685" s="4">
        <v>1324.3885440000047</v>
      </c>
      <c r="AF685" s="4">
        <v>1324.38854300001</v>
      </c>
      <c r="AG685" s="4">
        <v>1324.3885420000054</v>
      </c>
    </row>
    <row r="686" spans="1:33">
      <c r="A686" s="54" t="s">
        <v>368</v>
      </c>
      <c r="B686" s="54" t="s">
        <v>66</v>
      </c>
      <c r="C686" s="54" t="s">
        <v>236</v>
      </c>
      <c r="D686" s="54" t="s">
        <v>458</v>
      </c>
      <c r="E686" s="54" t="s">
        <v>398</v>
      </c>
      <c r="F686" s="4">
        <v>0</v>
      </c>
      <c r="G686" s="4">
        <v>0</v>
      </c>
      <c r="H686" s="4">
        <v>0</v>
      </c>
      <c r="I686" s="4">
        <v>0</v>
      </c>
      <c r="J686" s="4">
        <v>54.408148310000428</v>
      </c>
      <c r="K686" s="4">
        <v>71.541348379999761</v>
      </c>
      <c r="L686" s="4">
        <v>84.758665120000103</v>
      </c>
      <c r="M686" s="4">
        <v>74.730769400000483</v>
      </c>
      <c r="N686" s="4">
        <v>59.974822599999889</v>
      </c>
      <c r="O686" s="4">
        <v>55.491171099999789</v>
      </c>
      <c r="P686" s="4">
        <v>63.408766700000058</v>
      </c>
      <c r="Q686" s="4">
        <v>111.46816909999897</v>
      </c>
      <c r="R686" s="4">
        <v>84.880523709999636</v>
      </c>
      <c r="S686" s="4">
        <v>97.237024560000492</v>
      </c>
      <c r="T686" s="4">
        <v>107.90303130000103</v>
      </c>
      <c r="U686" s="4">
        <v>68.798835970000013</v>
      </c>
      <c r="V686" s="4">
        <v>72.8661276400004</v>
      </c>
      <c r="W686" s="4">
        <v>50.672253809999809</v>
      </c>
      <c r="X686" s="4">
        <v>55.792301069999596</v>
      </c>
      <c r="Y686" s="4">
        <v>40.370514090000128</v>
      </c>
      <c r="Z686" s="4">
        <v>35.71178341000001</v>
      </c>
      <c r="AA686" s="4">
        <v>40.210710970000321</v>
      </c>
      <c r="AB686" s="4">
        <v>37.203725489999854</v>
      </c>
      <c r="AC686" s="4">
        <v>37.666229279999925</v>
      </c>
      <c r="AD686" s="4">
        <v>42.244509860000164</v>
      </c>
      <c r="AE686" s="4">
        <v>41.007356479999849</v>
      </c>
      <c r="AF686" s="4">
        <v>25.753596440000099</v>
      </c>
      <c r="AG686" s="4">
        <v>47.524064549999657</v>
      </c>
    </row>
    <row r="688" spans="1:33">
      <c r="A688" s="54" t="s">
        <v>368</v>
      </c>
      <c r="B688" s="54" t="s">
        <v>67</v>
      </c>
      <c r="C688" s="54" t="s">
        <v>229</v>
      </c>
      <c r="D688" s="54" t="s">
        <v>457</v>
      </c>
      <c r="E688" s="54" t="s">
        <v>394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8</v>
      </c>
      <c r="B689" s="54" t="s">
        <v>67</v>
      </c>
      <c r="C689" s="54" t="s">
        <v>229</v>
      </c>
      <c r="D689" s="54" t="s">
        <v>457</v>
      </c>
      <c r="E689" s="54" t="s">
        <v>395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8</v>
      </c>
      <c r="B690" s="54" t="s">
        <v>67</v>
      </c>
      <c r="C690" s="54" t="s">
        <v>229</v>
      </c>
      <c r="D690" s="54" t="s">
        <v>458</v>
      </c>
      <c r="E690" s="54" t="s">
        <v>396</v>
      </c>
      <c r="F690" s="4">
        <v>0</v>
      </c>
      <c r="G690" s="4">
        <v>0</v>
      </c>
      <c r="H690" s="4">
        <v>0</v>
      </c>
      <c r="I690" s="4">
        <v>17.506718559999971</v>
      </c>
      <c r="J690" s="4">
        <v>25.855641620000096</v>
      </c>
      <c r="K690" s="4">
        <v>45.503421479999609</v>
      </c>
      <c r="L690" s="4">
        <v>86.311845309999256</v>
      </c>
      <c r="M690" s="4">
        <v>101.88365549999915</v>
      </c>
      <c r="N690" s="4">
        <v>147.25191480000055</v>
      </c>
      <c r="O690" s="4">
        <v>162.22740680000095</v>
      </c>
      <c r="P690" s="4">
        <v>185.63590059999828</v>
      </c>
      <c r="Q690" s="4">
        <v>207.71695879999874</v>
      </c>
      <c r="R690" s="4">
        <v>247.23145110000075</v>
      </c>
      <c r="S690" s="4">
        <v>247.23145110000075</v>
      </c>
      <c r="T690" s="4">
        <v>247.23145110000075</v>
      </c>
      <c r="U690" s="4">
        <v>247.2314511000007</v>
      </c>
      <c r="V690" s="4">
        <v>320.09545719999898</v>
      </c>
      <c r="W690" s="4">
        <v>427.83862969999717</v>
      </c>
      <c r="X690" s="4">
        <v>553.69272630000216</v>
      </c>
      <c r="Y690" s="4">
        <v>651.25141059999828</v>
      </c>
      <c r="Z690" s="4">
        <v>651.58100859999763</v>
      </c>
      <c r="AA690" s="4">
        <v>796.13760939999713</v>
      </c>
      <c r="AB690" s="4">
        <v>879.65681979999511</v>
      </c>
      <c r="AC690" s="4">
        <v>921.87595070000282</v>
      </c>
      <c r="AD690" s="4">
        <v>1089.4206269999895</v>
      </c>
      <c r="AE690" s="4">
        <v>1361.9676789999949</v>
      </c>
      <c r="AF690" s="4">
        <v>1814.4018730000116</v>
      </c>
      <c r="AG690" s="4">
        <v>1842.5340460000054</v>
      </c>
    </row>
    <row r="691" spans="1:33">
      <c r="A691" s="54" t="s">
        <v>368</v>
      </c>
      <c r="B691" s="54" t="s">
        <v>67</v>
      </c>
      <c r="C691" s="54" t="s">
        <v>229</v>
      </c>
      <c r="D691" s="54" t="s">
        <v>458</v>
      </c>
      <c r="E691" s="54" t="s">
        <v>397</v>
      </c>
      <c r="F691" s="4">
        <v>1.2799999999999928E-6</v>
      </c>
      <c r="G691" s="4">
        <v>1.2799999999999928E-6</v>
      </c>
      <c r="H691" s="4">
        <v>1.2799999999999928E-6</v>
      </c>
      <c r="I691" s="4">
        <v>875.33592780000549</v>
      </c>
      <c r="J691" s="4">
        <v>1292.7820809999926</v>
      </c>
      <c r="K691" s="4">
        <v>2275.1710740000017</v>
      </c>
      <c r="L691" s="4">
        <v>4315.5922660000124</v>
      </c>
      <c r="M691" s="4">
        <v>5094.1827760000115</v>
      </c>
      <c r="N691" s="4">
        <v>7362.5957379999836</v>
      </c>
      <c r="O691" s="4">
        <v>8111.3703380000152</v>
      </c>
      <c r="P691" s="4">
        <v>9281.7950279999404</v>
      </c>
      <c r="Q691" s="4">
        <v>10385.847939999938</v>
      </c>
      <c r="R691" s="4">
        <v>12361.572549999915</v>
      </c>
      <c r="S691" s="4">
        <v>12361.572549999915</v>
      </c>
      <c r="T691" s="4">
        <v>12361.572549999915</v>
      </c>
      <c r="U691" s="4">
        <v>12361.572549999913</v>
      </c>
      <c r="V691" s="4">
        <v>16004.772860000097</v>
      </c>
      <c r="W691" s="4">
        <v>21391.931480000098</v>
      </c>
      <c r="X691" s="4">
        <v>27684.636319999867</v>
      </c>
      <c r="Y691" s="4">
        <v>32562.570529999823</v>
      </c>
      <c r="Z691" s="4">
        <v>32579.050429999887</v>
      </c>
      <c r="AA691" s="4">
        <v>39806.880469999924</v>
      </c>
      <c r="AB691" s="4">
        <v>43982.840990000099</v>
      </c>
      <c r="AC691" s="4">
        <v>46093.797540000327</v>
      </c>
      <c r="AD691" s="4">
        <v>54471.031360000248</v>
      </c>
      <c r="AE691" s="4">
        <v>68098.383970000403</v>
      </c>
      <c r="AF691" s="4">
        <v>90720.093659999664</v>
      </c>
      <c r="AG691" s="4">
        <v>92126.702280000565</v>
      </c>
    </row>
    <row r="692" spans="1:33">
      <c r="A692" s="54" t="s">
        <v>368</v>
      </c>
      <c r="B692" s="54" t="s">
        <v>67</v>
      </c>
      <c r="C692" s="54" t="s">
        <v>229</v>
      </c>
      <c r="D692" s="54" t="s">
        <v>458</v>
      </c>
      <c r="E692" s="54" t="s">
        <v>398</v>
      </c>
      <c r="F692" s="4">
        <v>0</v>
      </c>
      <c r="G692" s="4">
        <v>0</v>
      </c>
      <c r="H692" s="4">
        <v>0</v>
      </c>
      <c r="I692" s="4">
        <v>110.14398629999893</v>
      </c>
      <c r="J692" s="4">
        <v>191.06243769999838</v>
      </c>
      <c r="K692" s="4">
        <v>423.69249580000269</v>
      </c>
      <c r="L692" s="4">
        <v>669.21423139999467</v>
      </c>
      <c r="M692" s="4">
        <v>603.88761620000196</v>
      </c>
      <c r="N692" s="4">
        <v>991.7065322000085</v>
      </c>
      <c r="O692" s="4">
        <v>1068.4836080000005</v>
      </c>
      <c r="P692" s="4">
        <v>1268.2735690000036</v>
      </c>
      <c r="Q692" s="4">
        <v>1331.7659449999928</v>
      </c>
      <c r="R692" s="4">
        <v>1559.433644999993</v>
      </c>
      <c r="S692" s="4">
        <v>1745.7724330000131</v>
      </c>
      <c r="T692" s="4">
        <v>1823.2322750000083</v>
      </c>
      <c r="U692" s="4">
        <v>1755.3705080000125</v>
      </c>
      <c r="V692" s="4">
        <v>1947.7639439999937</v>
      </c>
      <c r="W692" s="4">
        <v>2245.0887130000074</v>
      </c>
      <c r="X692" s="4">
        <v>2501.8018960000031</v>
      </c>
      <c r="Y692" s="4">
        <v>3023.9627610000089</v>
      </c>
      <c r="Z692" s="4">
        <v>2955.5725449999959</v>
      </c>
      <c r="AA692" s="4">
        <v>3457.0619419999889</v>
      </c>
      <c r="AB692" s="4">
        <v>4366.3170650000247</v>
      </c>
      <c r="AC692" s="4">
        <v>4251.0646559999768</v>
      </c>
      <c r="AD692" s="4">
        <v>4599.7547710000244</v>
      </c>
      <c r="AE692" s="4">
        <v>5334.91291799997</v>
      </c>
      <c r="AF692" s="4">
        <v>6041.0435350000344</v>
      </c>
      <c r="AG692" s="4">
        <v>6155.3150370000303</v>
      </c>
    </row>
    <row r="694" spans="1:33">
      <c r="A694" s="54" t="s">
        <v>368</v>
      </c>
      <c r="B694" s="54" t="s">
        <v>67</v>
      </c>
      <c r="C694" s="54" t="s">
        <v>230</v>
      </c>
      <c r="D694" s="54" t="s">
        <v>457</v>
      </c>
      <c r="E694" s="54" t="s">
        <v>394</v>
      </c>
      <c r="F694" s="4">
        <v>6.2357557916666098E-2</v>
      </c>
      <c r="G694" s="4">
        <v>7.8788290000000233E-2</v>
      </c>
      <c r="H694" s="4">
        <v>0.11540856895833268</v>
      </c>
      <c r="I694" s="4">
        <v>0.11540856895833268</v>
      </c>
      <c r="J694" s="4">
        <v>5.9811972750000413</v>
      </c>
      <c r="K694" s="4">
        <v>10.80824376999997</v>
      </c>
      <c r="L694" s="4">
        <v>19.144522459999962</v>
      </c>
      <c r="M694" s="4">
        <v>29.580684030000207</v>
      </c>
      <c r="N694" s="4">
        <v>39.541407079999871</v>
      </c>
      <c r="O694" s="4">
        <v>44.701034009999617</v>
      </c>
      <c r="P694" s="4">
        <v>44.701034009999617</v>
      </c>
      <c r="Q694" s="4">
        <v>58.954624789999869</v>
      </c>
      <c r="R694" s="4">
        <v>65.663109010000341</v>
      </c>
      <c r="S694" s="4">
        <v>77.69692671999961</v>
      </c>
      <c r="T694" s="4">
        <v>77.69692671999961</v>
      </c>
      <c r="U694" s="4">
        <v>94.939736689999478</v>
      </c>
      <c r="V694" s="4">
        <v>102.69372700000064</v>
      </c>
      <c r="W694" s="4">
        <v>106.38776730000065</v>
      </c>
      <c r="X694" s="4">
        <v>114.65057140000066</v>
      </c>
      <c r="Y694" s="4">
        <v>114.65057140000064</v>
      </c>
      <c r="Z694" s="4">
        <v>114.65057140000066</v>
      </c>
      <c r="AA694" s="4">
        <v>118.67573009999941</v>
      </c>
      <c r="AB694" s="4">
        <v>118.67573009999941</v>
      </c>
      <c r="AC694" s="4">
        <v>128.84498880000106</v>
      </c>
      <c r="AD694" s="4">
        <v>156.58427279999947</v>
      </c>
      <c r="AE694" s="4">
        <v>157.14793099999994</v>
      </c>
      <c r="AF694" s="4">
        <v>181.32330009999961</v>
      </c>
      <c r="AG694" s="4">
        <v>199.66805079999972</v>
      </c>
    </row>
    <row r="695" spans="1:33">
      <c r="A695" s="54" t="s">
        <v>368</v>
      </c>
      <c r="B695" s="54" t="s">
        <v>67</v>
      </c>
      <c r="C695" s="54" t="s">
        <v>230</v>
      </c>
      <c r="D695" s="54" t="s">
        <v>457</v>
      </c>
      <c r="E695" s="54" t="s">
        <v>395</v>
      </c>
      <c r="F695" s="4">
        <v>1.3857235000000054</v>
      </c>
      <c r="G695" s="4">
        <v>1.7508508800000053</v>
      </c>
      <c r="H695" s="4">
        <v>2.5646348599999915</v>
      </c>
      <c r="I695" s="4">
        <v>2.5646348599999915</v>
      </c>
      <c r="J695" s="4">
        <v>132.91549500000048</v>
      </c>
      <c r="K695" s="4">
        <v>240.18319489999888</v>
      </c>
      <c r="L695" s="4">
        <v>425.43383250000102</v>
      </c>
      <c r="M695" s="4">
        <v>657.34853389999773</v>
      </c>
      <c r="N695" s="4">
        <v>878.69793520000349</v>
      </c>
      <c r="O695" s="4">
        <v>993.35631139999384</v>
      </c>
      <c r="P695" s="4">
        <v>993.35631139999384</v>
      </c>
      <c r="Q695" s="4">
        <v>1310.1027730000014</v>
      </c>
      <c r="R695" s="4">
        <v>1459.1801999999932</v>
      </c>
      <c r="S695" s="4">
        <v>1726.5983719999908</v>
      </c>
      <c r="T695" s="4">
        <v>1726.5983719999908</v>
      </c>
      <c r="U695" s="4">
        <v>2109.7719259999853</v>
      </c>
      <c r="V695" s="4">
        <v>2282.0828230000052</v>
      </c>
      <c r="W695" s="4">
        <v>2364.172607</v>
      </c>
      <c r="X695" s="4">
        <v>2547.7904750000112</v>
      </c>
      <c r="Y695" s="4">
        <v>2547.7904750000107</v>
      </c>
      <c r="Z695" s="4">
        <v>2547.7904750000112</v>
      </c>
      <c r="AA695" s="4">
        <v>2637.2384470000188</v>
      </c>
      <c r="AB695" s="4">
        <v>2637.2384470000188</v>
      </c>
      <c r="AC695" s="4">
        <v>2863.2219740000246</v>
      </c>
      <c r="AD695" s="4">
        <v>3479.6505060000145</v>
      </c>
      <c r="AE695" s="4">
        <v>3492.1762440000134</v>
      </c>
      <c r="AF695" s="4">
        <v>4029.4066690000054</v>
      </c>
      <c r="AG695" s="4">
        <v>4437.0677950000436</v>
      </c>
    </row>
    <row r="696" spans="1:33">
      <c r="A696" s="54" t="s">
        <v>368</v>
      </c>
      <c r="B696" s="54" t="s">
        <v>67</v>
      </c>
      <c r="C696" s="54" t="s">
        <v>230</v>
      </c>
      <c r="D696" s="54" t="s">
        <v>458</v>
      </c>
      <c r="E696" s="54" t="s">
        <v>396</v>
      </c>
      <c r="F696" s="4">
        <v>0</v>
      </c>
      <c r="G696" s="4">
        <v>0</v>
      </c>
      <c r="H696" s="4">
        <v>0</v>
      </c>
      <c r="I696" s="4">
        <v>9.4730928429166177</v>
      </c>
      <c r="J696" s="4">
        <v>31.543751860000125</v>
      </c>
      <c r="K696" s="4">
        <v>34.463555980000017</v>
      </c>
      <c r="L696" s="4">
        <v>41.515298700000173</v>
      </c>
      <c r="M696" s="4">
        <v>41.515298700000173</v>
      </c>
      <c r="N696" s="4">
        <v>41.515298700000173</v>
      </c>
      <c r="O696" s="4">
        <v>41.515298700000173</v>
      </c>
      <c r="P696" s="4">
        <v>41.515298700000173</v>
      </c>
      <c r="Q696" s="4">
        <v>41.515298700000173</v>
      </c>
      <c r="R696" s="4">
        <v>41.515298700000173</v>
      </c>
      <c r="S696" s="4">
        <v>41.515298700000173</v>
      </c>
      <c r="T696" s="4">
        <v>41.515298700000173</v>
      </c>
      <c r="U696" s="4">
        <v>41.515298700000173</v>
      </c>
      <c r="V696" s="4">
        <v>43.623570240000397</v>
      </c>
      <c r="W696" s="4">
        <v>68.670824380000212</v>
      </c>
      <c r="X696" s="4">
        <v>80.058469580000235</v>
      </c>
      <c r="Y696" s="4">
        <v>103.19025809999972</v>
      </c>
      <c r="Z696" s="4">
        <v>183.6082900000016</v>
      </c>
      <c r="AA696" s="4">
        <v>183.6082900000016</v>
      </c>
      <c r="AB696" s="4">
        <v>183.6082900000016</v>
      </c>
      <c r="AC696" s="4">
        <v>312.65813630000099</v>
      </c>
      <c r="AD696" s="4">
        <v>343.34074559999829</v>
      </c>
      <c r="AE696" s="4">
        <v>437.06137479999569</v>
      </c>
      <c r="AF696" s="4">
        <v>439.40574960000248</v>
      </c>
      <c r="AG696" s="4">
        <v>439.40574960000248</v>
      </c>
    </row>
    <row r="697" spans="1:33">
      <c r="A697" s="54" t="s">
        <v>368</v>
      </c>
      <c r="B697" s="54" t="s">
        <v>67</v>
      </c>
      <c r="C697" s="54" t="s">
        <v>230</v>
      </c>
      <c r="D697" s="54" t="s">
        <v>458</v>
      </c>
      <c r="E697" s="54" t="s">
        <v>397</v>
      </c>
      <c r="F697" s="4">
        <v>1.2799999999999928E-6</v>
      </c>
      <c r="G697" s="4">
        <v>1.2799999999999928E-6</v>
      </c>
      <c r="H697" s="4">
        <v>1.2799999999999928E-6</v>
      </c>
      <c r="I697" s="4">
        <v>473.65464219999893</v>
      </c>
      <c r="J697" s="4">
        <v>1577.1875929999849</v>
      </c>
      <c r="K697" s="4">
        <v>1723.1777989999855</v>
      </c>
      <c r="L697" s="4">
        <v>2075.7649349999901</v>
      </c>
      <c r="M697" s="4">
        <v>2075.7649349999897</v>
      </c>
      <c r="N697" s="4">
        <v>2075.7649349999901</v>
      </c>
      <c r="O697" s="4">
        <v>2075.7649349999901</v>
      </c>
      <c r="P697" s="4">
        <v>2075.7649349999901</v>
      </c>
      <c r="Q697" s="4">
        <v>2075.7649349999897</v>
      </c>
      <c r="R697" s="4">
        <v>2075.7649349999901</v>
      </c>
      <c r="S697" s="4">
        <v>2075.7649349999901</v>
      </c>
      <c r="T697" s="4">
        <v>2075.7649349999901</v>
      </c>
      <c r="U697" s="4">
        <v>2075.7649349999897</v>
      </c>
      <c r="V697" s="4">
        <v>2181.1785120000086</v>
      </c>
      <c r="W697" s="4">
        <v>3433.5412189999888</v>
      </c>
      <c r="X697" s="4">
        <v>4002.9234789999755</v>
      </c>
      <c r="Y697" s="4">
        <v>5159.5129049999614</v>
      </c>
      <c r="Z697" s="4">
        <v>9180.4145009999829</v>
      </c>
      <c r="AA697" s="4">
        <v>9180.4145009999829</v>
      </c>
      <c r="AB697" s="4">
        <v>9180.4145009999829</v>
      </c>
      <c r="AC697" s="4">
        <v>15632.90680999988</v>
      </c>
      <c r="AD697" s="4">
        <v>17167.037279999942</v>
      </c>
      <c r="AE697" s="4">
        <v>21853.068740000072</v>
      </c>
      <c r="AF697" s="4">
        <v>21970.287479999901</v>
      </c>
      <c r="AG697" s="4">
        <v>21970.287479999897</v>
      </c>
    </row>
    <row r="698" spans="1:33">
      <c r="A698" s="54" t="s">
        <v>368</v>
      </c>
      <c r="B698" s="54" t="s">
        <v>67</v>
      </c>
      <c r="C698" s="54" t="s">
        <v>230</v>
      </c>
      <c r="D698" s="54" t="s">
        <v>458</v>
      </c>
      <c r="E698" s="54" t="s">
        <v>398</v>
      </c>
      <c r="F698" s="4">
        <v>0</v>
      </c>
      <c r="G698" s="4">
        <v>0</v>
      </c>
      <c r="H698" s="4">
        <v>0</v>
      </c>
      <c r="I698" s="4">
        <v>18.807387609999914</v>
      </c>
      <c r="J698" s="4">
        <v>73.550748860000326</v>
      </c>
      <c r="K698" s="4">
        <v>70.142008029999587</v>
      </c>
      <c r="L698" s="4">
        <v>83.61709362000019</v>
      </c>
      <c r="M698" s="4">
        <v>100.21701890000051</v>
      </c>
      <c r="N698" s="4">
        <v>91.192998229999588</v>
      </c>
      <c r="O698" s="4">
        <v>85.162285509999563</v>
      </c>
      <c r="P698" s="4">
        <v>95.881827920000447</v>
      </c>
      <c r="Q698" s="4">
        <v>95.421711960000238</v>
      </c>
      <c r="R698" s="4">
        <v>81.567639809999477</v>
      </c>
      <c r="S698" s="4">
        <v>94.522098499999601</v>
      </c>
      <c r="T698" s="4">
        <v>104.8583407000004</v>
      </c>
      <c r="U698" s="4">
        <v>94.850579010000033</v>
      </c>
      <c r="V698" s="4">
        <v>110.79851389999938</v>
      </c>
      <c r="W698" s="4">
        <v>174.4947470999991</v>
      </c>
      <c r="X698" s="4">
        <v>188.98381100000179</v>
      </c>
      <c r="Y698" s="4">
        <v>210.4140954000014</v>
      </c>
      <c r="Z698" s="4">
        <v>392.3749144000023</v>
      </c>
      <c r="AA698" s="4">
        <v>414.87542230000315</v>
      </c>
      <c r="AB698" s="4">
        <v>403.19425140000385</v>
      </c>
      <c r="AC698" s="4">
        <v>683.29903170000398</v>
      </c>
      <c r="AD698" s="4">
        <v>781.82557009999493</v>
      </c>
      <c r="AE698" s="4">
        <v>896.95433770000898</v>
      </c>
      <c r="AF698" s="4">
        <v>817.65385340000398</v>
      </c>
      <c r="AG698" s="4">
        <v>972.04984480000019</v>
      </c>
    </row>
    <row r="700" spans="1:33">
      <c r="A700" s="54" t="s">
        <v>368</v>
      </c>
      <c r="B700" s="54" t="s">
        <v>67</v>
      </c>
      <c r="C700" s="54" t="s">
        <v>232</v>
      </c>
      <c r="D700" s="54" t="s">
        <v>457</v>
      </c>
      <c r="E700" s="54" t="s">
        <v>394</v>
      </c>
      <c r="F700" s="4">
        <v>3.4839372916666861E-2</v>
      </c>
      <c r="G700" s="4">
        <v>3.4839372916666861E-2</v>
      </c>
      <c r="H700" s="4">
        <v>4.5218603958333665E-2</v>
      </c>
      <c r="I700" s="4">
        <v>6.30949779166666E-2</v>
      </c>
      <c r="J700" s="4">
        <v>6.7502712829166818</v>
      </c>
      <c r="K700" s="4">
        <v>13.651394969999945</v>
      </c>
      <c r="L700" s="4">
        <v>23.619281549999968</v>
      </c>
      <c r="M700" s="4">
        <v>34.47423491000017</v>
      </c>
      <c r="N700" s="4">
        <v>34.474234910000177</v>
      </c>
      <c r="O700" s="4">
        <v>35.501881309999852</v>
      </c>
      <c r="P700" s="4">
        <v>35.501881309999852</v>
      </c>
      <c r="Q700" s="4">
        <v>44.313210180000191</v>
      </c>
      <c r="R700" s="4">
        <v>44.313210180000191</v>
      </c>
      <c r="S700" s="4">
        <v>47.122901139999883</v>
      </c>
      <c r="T700" s="4">
        <v>47.122901139999883</v>
      </c>
      <c r="U700" s="4">
        <v>59.751503699999809</v>
      </c>
      <c r="V700" s="4">
        <v>61.365915570000347</v>
      </c>
      <c r="W700" s="4">
        <v>62.752923019999791</v>
      </c>
      <c r="X700" s="4">
        <v>68.195927169999976</v>
      </c>
      <c r="Y700" s="4">
        <v>78.045824069999753</v>
      </c>
      <c r="Z700" s="4">
        <v>78.045824069999767</v>
      </c>
      <c r="AA700" s="4">
        <v>79.090570160000468</v>
      </c>
      <c r="AB700" s="4">
        <v>79.090570160000468</v>
      </c>
      <c r="AC700" s="4">
        <v>96.485769109999239</v>
      </c>
      <c r="AD700" s="4">
        <v>101.08930989999965</v>
      </c>
      <c r="AE700" s="4">
        <v>117.73445170000109</v>
      </c>
      <c r="AF700" s="4">
        <v>124.26581340000072</v>
      </c>
      <c r="AG700" s="4">
        <v>136.56146590000077</v>
      </c>
    </row>
    <row r="701" spans="1:33">
      <c r="A701" s="54" t="s">
        <v>368</v>
      </c>
      <c r="B701" s="54" t="s">
        <v>67</v>
      </c>
      <c r="C701" s="54" t="s">
        <v>232</v>
      </c>
      <c r="D701" s="54" t="s">
        <v>457</v>
      </c>
      <c r="E701" s="54" t="s">
        <v>395</v>
      </c>
      <c r="F701" s="4">
        <v>0.77420828000000252</v>
      </c>
      <c r="G701" s="4">
        <v>0.77420828000000252</v>
      </c>
      <c r="H701" s="4">
        <v>1.0048578600000038</v>
      </c>
      <c r="I701" s="4">
        <v>1.4021106200000066</v>
      </c>
      <c r="J701" s="4">
        <v>150.00602850000089</v>
      </c>
      <c r="K701" s="4">
        <v>303.36433279999807</v>
      </c>
      <c r="L701" s="4">
        <v>524.87292340000124</v>
      </c>
      <c r="M701" s="4">
        <v>766.09410909999281</v>
      </c>
      <c r="N701" s="4">
        <v>766.09410909999292</v>
      </c>
      <c r="O701" s="4">
        <v>788.93069579999349</v>
      </c>
      <c r="P701" s="4">
        <v>788.93069579999349</v>
      </c>
      <c r="Q701" s="4">
        <v>984.73800409999876</v>
      </c>
      <c r="R701" s="4">
        <v>984.73800409999876</v>
      </c>
      <c r="S701" s="4">
        <v>1047.1755809999959</v>
      </c>
      <c r="T701" s="4">
        <v>1047.1755809999959</v>
      </c>
      <c r="U701" s="4">
        <v>1327.8111929999907</v>
      </c>
      <c r="V701" s="4">
        <v>1363.6870129999911</v>
      </c>
      <c r="W701" s="4">
        <v>1394.509399999991</v>
      </c>
      <c r="X701" s="4">
        <v>1515.4650479999914</v>
      </c>
      <c r="Y701" s="4">
        <v>1734.3516459999905</v>
      </c>
      <c r="Z701" s="4">
        <v>1734.3516459999908</v>
      </c>
      <c r="AA701" s="4">
        <v>1757.568226000011</v>
      </c>
      <c r="AB701" s="4">
        <v>1757.568226000011</v>
      </c>
      <c r="AC701" s="4">
        <v>2144.1282030000198</v>
      </c>
      <c r="AD701" s="4">
        <v>2246.4291090000147</v>
      </c>
      <c r="AE701" s="4">
        <v>2616.3211490000112</v>
      </c>
      <c r="AF701" s="4">
        <v>2761.4625200000078</v>
      </c>
      <c r="AG701" s="4">
        <v>3034.6992429999864</v>
      </c>
    </row>
    <row r="702" spans="1:33">
      <c r="A702" s="54" t="s">
        <v>368</v>
      </c>
      <c r="B702" s="54" t="s">
        <v>67</v>
      </c>
      <c r="C702" s="54" t="s">
        <v>232</v>
      </c>
      <c r="D702" s="54" t="s">
        <v>458</v>
      </c>
      <c r="E702" s="54" t="s">
        <v>396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8</v>
      </c>
      <c r="B703" s="54" t="s">
        <v>67</v>
      </c>
      <c r="C703" s="54" t="s">
        <v>232</v>
      </c>
      <c r="D703" s="54" t="s">
        <v>458</v>
      </c>
      <c r="E703" s="54" t="s">
        <v>397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8</v>
      </c>
      <c r="B704" s="54" t="s">
        <v>67</v>
      </c>
      <c r="C704" s="54" t="s">
        <v>232</v>
      </c>
      <c r="D704" s="54" t="s">
        <v>458</v>
      </c>
      <c r="E704" s="54" t="s">
        <v>398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8</v>
      </c>
      <c r="B706" s="54" t="s">
        <v>68</v>
      </c>
      <c r="C706" s="54" t="s">
        <v>68</v>
      </c>
      <c r="D706" s="54" t="s">
        <v>457</v>
      </c>
      <c r="E706" s="54" t="s">
        <v>394</v>
      </c>
      <c r="F706" s="4">
        <v>0.28304138291666525</v>
      </c>
      <c r="G706" s="4">
        <v>0.45265442895833213</v>
      </c>
      <c r="H706" s="4">
        <v>0.71456978708333174</v>
      </c>
      <c r="I706" s="4">
        <v>0.77111988208333682</v>
      </c>
      <c r="J706" s="4">
        <v>17.858117569999965</v>
      </c>
      <c r="K706" s="4">
        <v>39.942025499999893</v>
      </c>
      <c r="L706" s="4">
        <v>48.951329240000042</v>
      </c>
      <c r="M706" s="4">
        <v>71.899209679999785</v>
      </c>
      <c r="N706" s="4">
        <v>84.415224419999333</v>
      </c>
      <c r="O706" s="4">
        <v>101.32233959999947</v>
      </c>
      <c r="P706" s="4">
        <v>138.96779940000027</v>
      </c>
      <c r="Q706" s="4">
        <v>146.20561480000049</v>
      </c>
      <c r="R706" s="4">
        <v>146.20561500000053</v>
      </c>
      <c r="S706" s="4">
        <v>146.20561500000053</v>
      </c>
      <c r="T706" s="4">
        <v>146.20561500000053</v>
      </c>
      <c r="U706" s="4">
        <v>155.26801720000071</v>
      </c>
      <c r="V706" s="4">
        <v>155.26801720000074</v>
      </c>
      <c r="W706" s="4">
        <v>177.91106209999933</v>
      </c>
      <c r="X706" s="4">
        <v>177.91106209999933</v>
      </c>
      <c r="Y706" s="4">
        <v>191.24183010000141</v>
      </c>
      <c r="Z706" s="4">
        <v>191.24183010000141</v>
      </c>
      <c r="AA706" s="4">
        <v>191.24183010000141</v>
      </c>
      <c r="AB706" s="4">
        <v>191.24183010000141</v>
      </c>
      <c r="AC706" s="4">
        <v>220.48571340000208</v>
      </c>
      <c r="AD706" s="4">
        <v>220.48571340000211</v>
      </c>
      <c r="AE706" s="4">
        <v>221.18722559999796</v>
      </c>
      <c r="AF706" s="4">
        <v>221.0176125999989</v>
      </c>
      <c r="AG706" s="4">
        <v>220.7556972000001</v>
      </c>
    </row>
    <row r="707" spans="1:33">
      <c r="A707" s="54" t="s">
        <v>368</v>
      </c>
      <c r="B707" s="54" t="s">
        <v>68</v>
      </c>
      <c r="C707" s="54" t="s">
        <v>68</v>
      </c>
      <c r="D707" s="54" t="s">
        <v>457</v>
      </c>
      <c r="E707" s="54" t="s">
        <v>395</v>
      </c>
      <c r="F707" s="4">
        <v>6.2898085000000323</v>
      </c>
      <c r="G707" s="4">
        <v>10.058987300000011</v>
      </c>
      <c r="H707" s="4">
        <v>15.87932859000005</v>
      </c>
      <c r="I707" s="4">
        <v>17.135997379999921</v>
      </c>
      <c r="J707" s="4">
        <v>396.84705710000327</v>
      </c>
      <c r="K707" s="4">
        <v>887.60056669999449</v>
      </c>
      <c r="L707" s="4">
        <v>1087.8073159999983</v>
      </c>
      <c r="M707" s="4">
        <v>1597.7602150000107</v>
      </c>
      <c r="N707" s="4">
        <v>1875.8938759999826</v>
      </c>
      <c r="O707" s="4">
        <v>2251.607546999986</v>
      </c>
      <c r="P707" s="4">
        <v>3088.1733200000112</v>
      </c>
      <c r="Q707" s="4">
        <v>3249.013661999968</v>
      </c>
      <c r="R707" s="4">
        <v>3249.0136660000235</v>
      </c>
      <c r="S707" s="4">
        <v>3249.0136660000235</v>
      </c>
      <c r="T707" s="4">
        <v>3249.0136660000235</v>
      </c>
      <c r="U707" s="4">
        <v>3450.4003830000238</v>
      </c>
      <c r="V707" s="4">
        <v>3450.4003830000242</v>
      </c>
      <c r="W707" s="4">
        <v>3953.5791579999977</v>
      </c>
      <c r="X707" s="4">
        <v>3953.5791579999977</v>
      </c>
      <c r="Y707" s="4">
        <v>4249.8184460000311</v>
      </c>
      <c r="Z707" s="4">
        <v>4249.8184460000311</v>
      </c>
      <c r="AA707" s="4">
        <v>4249.8184460000311</v>
      </c>
      <c r="AB707" s="4">
        <v>4249.8184460000311</v>
      </c>
      <c r="AC707" s="4">
        <v>4899.6825210000061</v>
      </c>
      <c r="AD707" s="4">
        <v>4899.682521000007</v>
      </c>
      <c r="AE707" s="4">
        <v>4915.2716810000447</v>
      </c>
      <c r="AF707" s="4">
        <v>4911.5025020000467</v>
      </c>
      <c r="AG707" s="4">
        <v>4905.6821600000221</v>
      </c>
    </row>
    <row r="708" spans="1:33">
      <c r="A708" s="54" t="s">
        <v>368</v>
      </c>
      <c r="B708" s="54" t="s">
        <v>68</v>
      </c>
      <c r="C708" s="54" t="s">
        <v>68</v>
      </c>
      <c r="D708" s="54" t="s">
        <v>458</v>
      </c>
      <c r="E708" s="54" t="s">
        <v>396</v>
      </c>
      <c r="F708" s="4">
        <v>0</v>
      </c>
      <c r="G708" s="4">
        <v>0</v>
      </c>
      <c r="H708" s="4">
        <v>0</v>
      </c>
      <c r="I708" s="4">
        <v>12.100874559999921</v>
      </c>
      <c r="J708" s="4">
        <v>12.79325002000008</v>
      </c>
      <c r="K708" s="4">
        <v>12.79325002000008</v>
      </c>
      <c r="L708" s="4">
        <v>12.79325002000008</v>
      </c>
      <c r="M708" s="4">
        <v>21.983377219999859</v>
      </c>
      <c r="N708" s="4">
        <v>21.983377219999863</v>
      </c>
      <c r="O708" s="4">
        <v>21.983377219999863</v>
      </c>
      <c r="P708" s="4">
        <v>26.946723709999844</v>
      </c>
      <c r="Q708" s="4">
        <v>32.061397580000119</v>
      </c>
      <c r="R708" s="4">
        <v>32.061397580000126</v>
      </c>
      <c r="S708" s="4">
        <v>62.410137960000199</v>
      </c>
      <c r="T708" s="4">
        <v>62.410137960000199</v>
      </c>
      <c r="U708" s="4">
        <v>62.410137960000192</v>
      </c>
      <c r="V708" s="4">
        <v>62.410137960000199</v>
      </c>
      <c r="W708" s="4">
        <v>62.410137960000199</v>
      </c>
      <c r="X708" s="4">
        <v>62.410137960000199</v>
      </c>
      <c r="Y708" s="4">
        <v>62.410137960000192</v>
      </c>
      <c r="Z708" s="4">
        <v>86.632603469999751</v>
      </c>
      <c r="AA708" s="4">
        <v>86.632603469999751</v>
      </c>
      <c r="AB708" s="4">
        <v>86.632603469999751</v>
      </c>
      <c r="AC708" s="4">
        <v>86.632603469999736</v>
      </c>
      <c r="AD708" s="4">
        <v>86.632603469999751</v>
      </c>
      <c r="AE708" s="4">
        <v>93.985687819999555</v>
      </c>
      <c r="AF708" s="4">
        <v>98.60546961000081</v>
      </c>
      <c r="AG708" s="4">
        <v>98.60546961000081</v>
      </c>
    </row>
    <row r="709" spans="1:33">
      <c r="A709" s="54" t="s">
        <v>368</v>
      </c>
      <c r="B709" s="54" t="s">
        <v>68</v>
      </c>
      <c r="C709" s="54" t="s">
        <v>68</v>
      </c>
      <c r="D709" s="54" t="s">
        <v>458</v>
      </c>
      <c r="E709" s="54" t="s">
        <v>397</v>
      </c>
      <c r="F709" s="4">
        <v>1.2799999999999928E-6</v>
      </c>
      <c r="G709" s="4">
        <v>1.2799999999999928E-6</v>
      </c>
      <c r="H709" s="4">
        <v>1.2799999999999928E-6</v>
      </c>
      <c r="I709" s="4">
        <v>605.04372789999957</v>
      </c>
      <c r="J709" s="4">
        <v>639.66250079999998</v>
      </c>
      <c r="K709" s="4">
        <v>639.66250079999998</v>
      </c>
      <c r="L709" s="4">
        <v>639.66250079999998</v>
      </c>
      <c r="M709" s="4">
        <v>1099.1688609999983</v>
      </c>
      <c r="N709" s="4">
        <v>1099.1688609999983</v>
      </c>
      <c r="O709" s="4">
        <v>1099.1688609999983</v>
      </c>
      <c r="P709" s="4">
        <v>1347.3361849999994</v>
      </c>
      <c r="Q709" s="4">
        <v>1603.0698790000104</v>
      </c>
      <c r="R709" s="4">
        <v>1603.0698790000106</v>
      </c>
      <c r="S709" s="4">
        <v>3120.5068979999896</v>
      </c>
      <c r="T709" s="4">
        <v>3120.5068979999896</v>
      </c>
      <c r="U709" s="4">
        <v>3120.5068979999892</v>
      </c>
      <c r="V709" s="4">
        <v>3120.5068979999896</v>
      </c>
      <c r="W709" s="4">
        <v>3120.5068979999896</v>
      </c>
      <c r="X709" s="4">
        <v>3120.5068979999896</v>
      </c>
      <c r="Y709" s="4">
        <v>3120.5068979999892</v>
      </c>
      <c r="Z709" s="4">
        <v>4331.6301739999844</v>
      </c>
      <c r="AA709" s="4">
        <v>4331.6301739999844</v>
      </c>
      <c r="AB709" s="4">
        <v>4331.6301739999844</v>
      </c>
      <c r="AC709" s="4">
        <v>4331.6301739999835</v>
      </c>
      <c r="AD709" s="4">
        <v>4331.6301739999844</v>
      </c>
      <c r="AE709" s="4">
        <v>4699.2843910000074</v>
      </c>
      <c r="AF709" s="4">
        <v>4930.2734800000144</v>
      </c>
      <c r="AG709" s="4">
        <v>4930.2734800000144</v>
      </c>
    </row>
    <row r="710" spans="1:33">
      <c r="A710" s="54" t="s">
        <v>368</v>
      </c>
      <c r="B710" s="54" t="s">
        <v>68</v>
      </c>
      <c r="C710" s="54" t="s">
        <v>68</v>
      </c>
      <c r="D710" s="54" t="s">
        <v>458</v>
      </c>
      <c r="E710" s="54" t="s">
        <v>398</v>
      </c>
      <c r="F710" s="4">
        <v>0</v>
      </c>
      <c r="G710" s="4">
        <v>0</v>
      </c>
      <c r="H710" s="4">
        <v>0</v>
      </c>
      <c r="I710" s="4">
        <v>21.329960280000083</v>
      </c>
      <c r="J710" s="4">
        <v>23.426512109999827</v>
      </c>
      <c r="K710" s="4">
        <v>17.880566649999828</v>
      </c>
      <c r="L710" s="4">
        <v>25.680621959999762</v>
      </c>
      <c r="M710" s="4">
        <v>55.903028989999875</v>
      </c>
      <c r="N710" s="4">
        <v>41.327264509999885</v>
      </c>
      <c r="O710" s="4">
        <v>42.778174660000261</v>
      </c>
      <c r="P710" s="4">
        <v>52.111681920000251</v>
      </c>
      <c r="Q710" s="4">
        <v>64.853427749999668</v>
      </c>
      <c r="R710" s="4">
        <v>170.65810750000051</v>
      </c>
      <c r="S710" s="4">
        <v>233.99005820000164</v>
      </c>
      <c r="T710" s="4">
        <v>279.11598299999855</v>
      </c>
      <c r="U710" s="4">
        <v>276.1318373999996</v>
      </c>
      <c r="V710" s="4">
        <v>276.77807180000019</v>
      </c>
      <c r="W710" s="4">
        <v>236.10946040000104</v>
      </c>
      <c r="X710" s="4">
        <v>248.41036039999884</v>
      </c>
      <c r="Y710" s="4">
        <v>195.49764580000098</v>
      </c>
      <c r="Z710" s="4">
        <v>313.85786919999856</v>
      </c>
      <c r="AA710" s="4">
        <v>309.81601549999982</v>
      </c>
      <c r="AB710" s="4">
        <v>277.5619942999981</v>
      </c>
      <c r="AC710" s="4">
        <v>388.44841859999815</v>
      </c>
      <c r="AD710" s="4">
        <v>449.37626110000298</v>
      </c>
      <c r="AE710" s="4">
        <v>383.41268089999863</v>
      </c>
      <c r="AF710" s="4">
        <v>372.18058380000195</v>
      </c>
      <c r="AG710" s="4">
        <v>542.48919780000051</v>
      </c>
    </row>
    <row r="712" spans="1:33">
      <c r="A712" s="54" t="s">
        <v>368</v>
      </c>
      <c r="B712" s="54" t="s">
        <v>69</v>
      </c>
      <c r="C712" s="54" t="s">
        <v>237</v>
      </c>
      <c r="D712" s="54" t="s">
        <v>457</v>
      </c>
      <c r="E712" s="54" t="s">
        <v>394</v>
      </c>
      <c r="F712" s="4">
        <v>0</v>
      </c>
      <c r="G712" s="4">
        <v>2.8124999999999951</v>
      </c>
      <c r="H712" s="4">
        <v>8.4375000000000213</v>
      </c>
      <c r="I712" s="4">
        <v>11.249999999999979</v>
      </c>
      <c r="J712" s="4">
        <v>11.24999999999998</v>
      </c>
      <c r="K712" s="4">
        <v>11.24999999999998</v>
      </c>
      <c r="L712" s="4">
        <v>11.24999999999998</v>
      </c>
      <c r="M712" s="4">
        <v>11.249999999999979</v>
      </c>
      <c r="N712" s="4">
        <v>11.24999999999998</v>
      </c>
      <c r="O712" s="4">
        <v>11.24999999999998</v>
      </c>
      <c r="P712" s="4">
        <v>11.24999999999998</v>
      </c>
      <c r="Q712" s="4">
        <v>11.250001162291646</v>
      </c>
      <c r="R712" s="4">
        <v>11.250001359999981</v>
      </c>
      <c r="S712" s="4">
        <v>12.891498436041664</v>
      </c>
      <c r="T712" s="4">
        <v>13.296179327083316</v>
      </c>
      <c r="U712" s="4">
        <v>14.916132187083289</v>
      </c>
      <c r="V712" s="4">
        <v>15.39079343999998</v>
      </c>
      <c r="W712" s="4">
        <v>16.714494785000028</v>
      </c>
      <c r="X712" s="4">
        <v>17.325105987916622</v>
      </c>
      <c r="Y712" s="4">
        <v>19.59887039208331</v>
      </c>
      <c r="Z712" s="4">
        <v>19.598870392083313</v>
      </c>
      <c r="AA712" s="4">
        <v>19.598870392083313</v>
      </c>
      <c r="AB712" s="4">
        <v>19.598870392083313</v>
      </c>
      <c r="AC712" s="4">
        <v>19.59887039208331</v>
      </c>
      <c r="AD712" s="4">
        <v>22.851808019999975</v>
      </c>
      <c r="AE712" s="4">
        <v>22.851807970000081</v>
      </c>
      <c r="AF712" s="4">
        <v>23.815928540000051</v>
      </c>
      <c r="AG712" s="4">
        <v>23.815928540000051</v>
      </c>
    </row>
    <row r="713" spans="1:33">
      <c r="A713" s="54" t="s">
        <v>368</v>
      </c>
      <c r="B713" s="54" t="s">
        <v>69</v>
      </c>
      <c r="C713" s="54" t="s">
        <v>237</v>
      </c>
      <c r="D713" s="54" t="s">
        <v>457</v>
      </c>
      <c r="E713" s="54" t="s">
        <v>395</v>
      </c>
      <c r="F713" s="4">
        <v>1.269999999999995E-6</v>
      </c>
      <c r="G713" s="4">
        <v>62.500001269999998</v>
      </c>
      <c r="H713" s="4">
        <v>187.50000127000001</v>
      </c>
      <c r="I713" s="4">
        <v>250.00000126999998</v>
      </c>
      <c r="J713" s="4">
        <v>250.00000127000001</v>
      </c>
      <c r="K713" s="4">
        <v>250.00000127000001</v>
      </c>
      <c r="L713" s="4">
        <v>250.00000245999999</v>
      </c>
      <c r="M713" s="4">
        <v>250.00001151999996</v>
      </c>
      <c r="N713" s="4">
        <v>250.00001492000001</v>
      </c>
      <c r="O713" s="4">
        <v>250.00001818000001</v>
      </c>
      <c r="P713" s="4">
        <v>250.00002148999999</v>
      </c>
      <c r="Q713" s="4">
        <v>250.00002582999997</v>
      </c>
      <c r="R713" s="4">
        <v>250.00003022000001</v>
      </c>
      <c r="S713" s="4">
        <v>286.47774303000023</v>
      </c>
      <c r="T713" s="4">
        <v>295.47065170000036</v>
      </c>
      <c r="U713" s="4">
        <v>331.46960415000001</v>
      </c>
      <c r="V713" s="4">
        <v>342.0176319899993</v>
      </c>
      <c r="W713" s="4">
        <v>371.43321740000079</v>
      </c>
      <c r="X713" s="4">
        <v>385.00235529999969</v>
      </c>
      <c r="Y713" s="4">
        <v>435.53045319999944</v>
      </c>
      <c r="Z713" s="4">
        <v>435.5304531999995</v>
      </c>
      <c r="AA713" s="4">
        <v>435.5304531999995</v>
      </c>
      <c r="AB713" s="4">
        <v>435.5304531999995</v>
      </c>
      <c r="AC713" s="4">
        <v>435.53045319999944</v>
      </c>
      <c r="AD713" s="4">
        <v>507.81795610000148</v>
      </c>
      <c r="AE713" s="4">
        <v>507.81795480000079</v>
      </c>
      <c r="AF713" s="4">
        <v>529.24285659999896</v>
      </c>
      <c r="AG713" s="4">
        <v>529.24285659999885</v>
      </c>
    </row>
    <row r="714" spans="1:33">
      <c r="A714" s="54" t="s">
        <v>368</v>
      </c>
      <c r="B714" s="54" t="s">
        <v>69</v>
      </c>
      <c r="C714" s="54" t="s">
        <v>237</v>
      </c>
      <c r="D714" s="54" t="s">
        <v>458</v>
      </c>
      <c r="E714" s="54" t="s">
        <v>396</v>
      </c>
      <c r="F714" s="4">
        <v>0</v>
      </c>
      <c r="G714" s="4">
        <v>0</v>
      </c>
      <c r="H714" s="4">
        <v>0</v>
      </c>
      <c r="I714" s="4">
        <v>0</v>
      </c>
      <c r="J714" s="4">
        <v>7.4719144810417104</v>
      </c>
      <c r="K714" s="4">
        <v>34.256009270000185</v>
      </c>
      <c r="L714" s="4">
        <v>37.033553189999857</v>
      </c>
      <c r="M714" s="4">
        <v>44.527252729999759</v>
      </c>
      <c r="N714" s="4">
        <v>44.527252729999766</v>
      </c>
      <c r="O714" s="4">
        <v>44.527252729999766</v>
      </c>
      <c r="P714" s="4">
        <v>45.740045029999749</v>
      </c>
      <c r="Q714" s="4">
        <v>54.616586239999762</v>
      </c>
      <c r="R714" s="4">
        <v>54.616586239999769</v>
      </c>
      <c r="S714" s="4">
        <v>54.616586239999769</v>
      </c>
      <c r="T714" s="4">
        <v>54.616586239999769</v>
      </c>
      <c r="U714" s="4">
        <v>54.616586239999762</v>
      </c>
      <c r="V714" s="4">
        <v>54.616586239999769</v>
      </c>
      <c r="W714" s="4">
        <v>54.616586239999769</v>
      </c>
      <c r="X714" s="4">
        <v>54.616586239999769</v>
      </c>
      <c r="Y714" s="4">
        <v>54.616586239999762</v>
      </c>
      <c r="Z714" s="4">
        <v>108.20435760000059</v>
      </c>
      <c r="AA714" s="4">
        <v>108.20435760000059</v>
      </c>
      <c r="AB714" s="4">
        <v>108.20435760000059</v>
      </c>
      <c r="AC714" s="4">
        <v>108.9082344</v>
      </c>
      <c r="AD714" s="4">
        <v>108.90823440000001</v>
      </c>
      <c r="AE714" s="4">
        <v>139.65094359999992</v>
      </c>
      <c r="AF714" s="4">
        <v>139.65094359999992</v>
      </c>
      <c r="AG714" s="4">
        <v>139.65094359999989</v>
      </c>
    </row>
    <row r="715" spans="1:33">
      <c r="A715" s="54" t="s">
        <v>368</v>
      </c>
      <c r="B715" s="54" t="s">
        <v>69</v>
      </c>
      <c r="C715" s="54" t="s">
        <v>237</v>
      </c>
      <c r="D715" s="54" t="s">
        <v>458</v>
      </c>
      <c r="E715" s="54" t="s">
        <v>397</v>
      </c>
      <c r="F715" s="4">
        <v>1.2799999999999928E-6</v>
      </c>
      <c r="G715" s="4">
        <v>1.2799999999999928E-6</v>
      </c>
      <c r="H715" s="4">
        <v>1.2799999999999928E-6</v>
      </c>
      <c r="I715" s="4">
        <v>7.9699999999999965E-6</v>
      </c>
      <c r="J715" s="4">
        <v>373.59572400000195</v>
      </c>
      <c r="K715" s="4">
        <v>1712.8004640000147</v>
      </c>
      <c r="L715" s="4">
        <v>1851.6776600000105</v>
      </c>
      <c r="M715" s="4">
        <v>2226.3626369999811</v>
      </c>
      <c r="N715" s="4">
        <v>2226.3626369999815</v>
      </c>
      <c r="O715" s="4">
        <v>2226.3626369999815</v>
      </c>
      <c r="P715" s="4">
        <v>2287.0022510000013</v>
      </c>
      <c r="Q715" s="4">
        <v>2730.8293119999807</v>
      </c>
      <c r="R715" s="4">
        <v>2730.8293119999812</v>
      </c>
      <c r="S715" s="4">
        <v>2730.8293119999812</v>
      </c>
      <c r="T715" s="4">
        <v>2730.8293119999812</v>
      </c>
      <c r="U715" s="4">
        <v>2730.8293119999807</v>
      </c>
      <c r="V715" s="4">
        <v>2730.8293119999812</v>
      </c>
      <c r="W715" s="4">
        <v>2730.8293119999812</v>
      </c>
      <c r="X715" s="4">
        <v>2730.8293119999812</v>
      </c>
      <c r="Y715" s="4">
        <v>2730.8293119999807</v>
      </c>
      <c r="Z715" s="4">
        <v>5410.2178809999796</v>
      </c>
      <c r="AA715" s="4">
        <v>5410.2178809999796</v>
      </c>
      <c r="AB715" s="4">
        <v>5410.2178809999796</v>
      </c>
      <c r="AC715" s="4">
        <v>5445.4117179999848</v>
      </c>
      <c r="AD715" s="4">
        <v>5445.4117179999857</v>
      </c>
      <c r="AE715" s="4">
        <v>6982.5471779999334</v>
      </c>
      <c r="AF715" s="4">
        <v>6982.5471779999334</v>
      </c>
      <c r="AG715" s="4">
        <v>6982.5471779999325</v>
      </c>
    </row>
    <row r="716" spans="1:33">
      <c r="A716" s="54" t="s">
        <v>368</v>
      </c>
      <c r="B716" s="54" t="s">
        <v>69</v>
      </c>
      <c r="C716" s="54" t="s">
        <v>237</v>
      </c>
      <c r="D716" s="54" t="s">
        <v>458</v>
      </c>
      <c r="E716" s="54" t="s">
        <v>398</v>
      </c>
      <c r="F716" s="4">
        <v>0</v>
      </c>
      <c r="G716" s="4">
        <v>0</v>
      </c>
      <c r="H716" s="4">
        <v>0</v>
      </c>
      <c r="I716" s="4">
        <v>2.3672916666666736E-6</v>
      </c>
      <c r="J716" s="4">
        <v>16.784644929999931</v>
      </c>
      <c r="K716" s="4">
        <v>194.52395909999879</v>
      </c>
      <c r="L716" s="4">
        <v>219.30597640000147</v>
      </c>
      <c r="M716" s="4">
        <v>238.34031070000097</v>
      </c>
      <c r="N716" s="4">
        <v>196.30948850000078</v>
      </c>
      <c r="O716" s="4">
        <v>203.27215360000105</v>
      </c>
      <c r="P716" s="4">
        <v>187.04955840000048</v>
      </c>
      <c r="Q716" s="4">
        <v>217.45278030000077</v>
      </c>
      <c r="R716" s="4">
        <v>184.49671860000126</v>
      </c>
      <c r="S716" s="4">
        <v>211.32182710000109</v>
      </c>
      <c r="T716" s="4">
        <v>239.97110220000138</v>
      </c>
      <c r="U716" s="4">
        <v>214.01989740000045</v>
      </c>
      <c r="V716" s="4">
        <v>219.81834560000144</v>
      </c>
      <c r="W716" s="4">
        <v>297.39483339999998</v>
      </c>
      <c r="X716" s="4">
        <v>332.93165230000005</v>
      </c>
      <c r="Y716" s="4">
        <v>319.50829389999717</v>
      </c>
      <c r="Z716" s="4">
        <v>545.02134309999906</v>
      </c>
      <c r="AA716" s="4">
        <v>566.54178540000021</v>
      </c>
      <c r="AB716" s="4">
        <v>504.80418670000461</v>
      </c>
      <c r="AC716" s="4">
        <v>548.84138740000105</v>
      </c>
      <c r="AD716" s="4">
        <v>564.36148910000134</v>
      </c>
      <c r="AE716" s="4">
        <v>515.74425650000148</v>
      </c>
      <c r="AF716" s="4">
        <v>514.17138600000249</v>
      </c>
      <c r="AG716" s="4">
        <v>638.89427539999974</v>
      </c>
    </row>
    <row r="718" spans="1:33">
      <c r="A718" s="54" t="s">
        <v>368</v>
      </c>
      <c r="B718" s="54" t="s">
        <v>69</v>
      </c>
      <c r="C718" s="54" t="s">
        <v>238</v>
      </c>
      <c r="D718" s="54" t="s">
        <v>457</v>
      </c>
      <c r="E718" s="54" t="s">
        <v>394</v>
      </c>
      <c r="F718" s="4">
        <v>9.0025929166666439E-3</v>
      </c>
      <c r="G718" s="4">
        <v>0.31654151208333559</v>
      </c>
      <c r="H718" s="4">
        <v>1.4219761460416698</v>
      </c>
      <c r="I718" s="4">
        <v>1.9791654979166604</v>
      </c>
      <c r="J718" s="4">
        <v>1.9791654979166606</v>
      </c>
      <c r="K718" s="4">
        <v>1.9791654979166606</v>
      </c>
      <c r="L718" s="4">
        <v>1.9791654979166606</v>
      </c>
      <c r="M718" s="4">
        <v>1.9791654979166604</v>
      </c>
      <c r="N718" s="4">
        <v>1.9791654979166606</v>
      </c>
      <c r="O718" s="4">
        <v>1.9791654979166606</v>
      </c>
      <c r="P718" s="4">
        <v>3.0020708489583443</v>
      </c>
      <c r="Q718" s="4">
        <v>3.0020708489583443</v>
      </c>
      <c r="R718" s="4">
        <v>3.0020708489583443</v>
      </c>
      <c r="S718" s="4">
        <v>3.3158463329166681</v>
      </c>
      <c r="T718" s="4">
        <v>3.3158463329166681</v>
      </c>
      <c r="U718" s="4">
        <v>3.3158463329166676</v>
      </c>
      <c r="V718" s="4">
        <v>3.3158463329166681</v>
      </c>
      <c r="W718" s="4">
        <v>3.3158463329166681</v>
      </c>
      <c r="X718" s="4">
        <v>3.3158463329166681</v>
      </c>
      <c r="Y718" s="4">
        <v>4.9466350939583101</v>
      </c>
      <c r="Z718" s="4">
        <v>4.946635093958311</v>
      </c>
      <c r="AA718" s="4">
        <v>4.946635093958311</v>
      </c>
      <c r="AB718" s="4">
        <v>4.946635093958311</v>
      </c>
      <c r="AC718" s="4">
        <v>6.1468528279166463</v>
      </c>
      <c r="AD718" s="4">
        <v>6.1468528279166463</v>
      </c>
      <c r="AE718" s="4">
        <v>6.3298186829166836</v>
      </c>
      <c r="AF718" s="4">
        <v>6.0222797639583474</v>
      </c>
      <c r="AG718" s="4">
        <v>9.478325548958324</v>
      </c>
    </row>
    <row r="719" spans="1:33">
      <c r="A719" s="54" t="s">
        <v>368</v>
      </c>
      <c r="B719" s="54" t="s">
        <v>69</v>
      </c>
      <c r="C719" s="54" t="s">
        <v>238</v>
      </c>
      <c r="D719" s="54" t="s">
        <v>457</v>
      </c>
      <c r="E719" s="54" t="s">
        <v>395</v>
      </c>
      <c r="F719" s="4">
        <v>0.20005761999999944</v>
      </c>
      <c r="G719" s="4">
        <v>7.0342558300000571</v>
      </c>
      <c r="H719" s="4">
        <v>31.599469900000031</v>
      </c>
      <c r="I719" s="4">
        <v>43.981455509999989</v>
      </c>
      <c r="J719" s="4">
        <v>43.981455509999996</v>
      </c>
      <c r="K719" s="4">
        <v>43.981455509999996</v>
      </c>
      <c r="L719" s="4">
        <v>43.981455509999996</v>
      </c>
      <c r="M719" s="4">
        <v>43.981455509999989</v>
      </c>
      <c r="N719" s="4">
        <v>43.981455509999996</v>
      </c>
      <c r="O719" s="4">
        <v>43.981455509999996</v>
      </c>
      <c r="P719" s="4">
        <v>66.712685539999882</v>
      </c>
      <c r="Q719" s="4">
        <v>66.712685539999882</v>
      </c>
      <c r="R719" s="4">
        <v>66.712685539999882</v>
      </c>
      <c r="S719" s="4">
        <v>73.685474059999592</v>
      </c>
      <c r="T719" s="4">
        <v>73.685474059999592</v>
      </c>
      <c r="U719" s="4">
        <v>73.685474059999592</v>
      </c>
      <c r="V719" s="4">
        <v>73.685474059999592</v>
      </c>
      <c r="W719" s="4">
        <v>73.685474059999592</v>
      </c>
      <c r="X719" s="4">
        <v>73.685474059999592</v>
      </c>
      <c r="Y719" s="4">
        <v>109.92522429999958</v>
      </c>
      <c r="Z719" s="4">
        <v>109.9252242999996</v>
      </c>
      <c r="AA719" s="4">
        <v>109.9252242999996</v>
      </c>
      <c r="AB719" s="4">
        <v>109.9252242999996</v>
      </c>
      <c r="AC719" s="4">
        <v>136.59672949999992</v>
      </c>
      <c r="AD719" s="4">
        <v>136.59672949999995</v>
      </c>
      <c r="AE719" s="4">
        <v>140.6626373999992</v>
      </c>
      <c r="AF719" s="4">
        <v>133.82843920000039</v>
      </c>
      <c r="AG719" s="4">
        <v>210.62945670000011</v>
      </c>
    </row>
    <row r="720" spans="1:33">
      <c r="A720" s="54" t="s">
        <v>368</v>
      </c>
      <c r="B720" s="54" t="s">
        <v>69</v>
      </c>
      <c r="C720" s="54" t="s">
        <v>238</v>
      </c>
      <c r="D720" s="54" t="s">
        <v>458</v>
      </c>
      <c r="E720" s="54" t="s">
        <v>396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8</v>
      </c>
      <c r="B721" s="54" t="s">
        <v>69</v>
      </c>
      <c r="C721" s="54" t="s">
        <v>238</v>
      </c>
      <c r="D721" s="54" t="s">
        <v>458</v>
      </c>
      <c r="E721" s="54" t="s">
        <v>397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8</v>
      </c>
      <c r="B722" s="54" t="s">
        <v>69</v>
      </c>
      <c r="C722" s="54" t="s">
        <v>238</v>
      </c>
      <c r="D722" s="54" t="s">
        <v>458</v>
      </c>
      <c r="E722" s="54" t="s">
        <v>398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8</v>
      </c>
      <c r="B724" s="54" t="s">
        <v>70</v>
      </c>
      <c r="C724" s="54" t="s">
        <v>70</v>
      </c>
      <c r="D724" s="54" t="s">
        <v>457</v>
      </c>
      <c r="E724" s="54" t="s">
        <v>394</v>
      </c>
      <c r="F724" s="4">
        <v>0</v>
      </c>
      <c r="G724" s="4">
        <v>0</v>
      </c>
      <c r="H724" s="4">
        <v>0</v>
      </c>
      <c r="I724" s="4">
        <v>0</v>
      </c>
      <c r="J724" s="4">
        <v>0.2364352700000012</v>
      </c>
      <c r="K724" s="4">
        <v>0.36802727291666493</v>
      </c>
      <c r="L724" s="4">
        <v>0.72835781291666346</v>
      </c>
      <c r="M724" s="4">
        <v>1.9439102249999987</v>
      </c>
      <c r="N724" s="4">
        <v>1.9439102249999989</v>
      </c>
      <c r="O724" s="4">
        <v>2.2761052749999959</v>
      </c>
      <c r="P724" s="4">
        <v>3.0368895779166611</v>
      </c>
      <c r="Q724" s="4">
        <v>3.1107642160416562</v>
      </c>
      <c r="R724" s="4">
        <v>4.0424360039583469</v>
      </c>
      <c r="S724" s="4">
        <v>4.0424360039583469</v>
      </c>
      <c r="T724" s="4">
        <v>4.0964644620832971</v>
      </c>
      <c r="U724" s="4">
        <v>4.2947833429166709</v>
      </c>
      <c r="V724" s="4">
        <v>4.6788465739583547</v>
      </c>
      <c r="W724" s="4">
        <v>5.036776363958305</v>
      </c>
      <c r="X724" s="4">
        <v>5.5951506179166222</v>
      </c>
      <c r="Y724" s="4">
        <v>5.5951506179166222</v>
      </c>
      <c r="Z724" s="4">
        <v>5.7002351799999751</v>
      </c>
      <c r="AA724" s="4">
        <v>5.7154515539583599</v>
      </c>
      <c r="AB724" s="4">
        <v>5.7154515539583599</v>
      </c>
      <c r="AC724" s="4">
        <v>5.715451553958359</v>
      </c>
      <c r="AD724" s="4">
        <v>5.8390782710417017</v>
      </c>
      <c r="AE724" s="4">
        <v>5.8390782170833813</v>
      </c>
      <c r="AF724" s="4">
        <v>5.8390782170833813</v>
      </c>
      <c r="AG724" s="4">
        <v>5.8390782170833804</v>
      </c>
    </row>
    <row r="725" spans="1:33">
      <c r="A725" s="54" t="s">
        <v>368</v>
      </c>
      <c r="B725" s="54" t="s">
        <v>70</v>
      </c>
      <c r="C725" s="54" t="s">
        <v>70</v>
      </c>
      <c r="D725" s="54" t="s">
        <v>457</v>
      </c>
      <c r="E725" s="54" t="s">
        <v>395</v>
      </c>
      <c r="F725" s="4">
        <v>1.2100000000000073E-6</v>
      </c>
      <c r="G725" s="4">
        <v>1.2100000000000073E-6</v>
      </c>
      <c r="H725" s="4">
        <v>1.2100000000000073E-6</v>
      </c>
      <c r="I725" s="4">
        <v>1.2100000000000073E-6</v>
      </c>
      <c r="J725" s="4">
        <v>5.2541171000000064</v>
      </c>
      <c r="K725" s="4">
        <v>8.1783838500000172</v>
      </c>
      <c r="L725" s="4">
        <v>16.185729179999985</v>
      </c>
      <c r="M725" s="4">
        <v>43.198005010000244</v>
      </c>
      <c r="N725" s="4">
        <v>43.198005010000252</v>
      </c>
      <c r="O725" s="4">
        <v>50.580117220000247</v>
      </c>
      <c r="P725" s="4">
        <v>67.4864350699997</v>
      </c>
      <c r="Q725" s="4">
        <v>69.128093690000028</v>
      </c>
      <c r="R725" s="4">
        <v>89.831911189999303</v>
      </c>
      <c r="S725" s="4">
        <v>89.831911189999303</v>
      </c>
      <c r="T725" s="4">
        <v>91.032543609999564</v>
      </c>
      <c r="U725" s="4">
        <v>95.439629850000671</v>
      </c>
      <c r="V725" s="4">
        <v>103.97436830000083</v>
      </c>
      <c r="W725" s="4">
        <v>111.92836360000051</v>
      </c>
      <c r="X725" s="4">
        <v>124.33668040000025</v>
      </c>
      <c r="Y725" s="4">
        <v>124.33668040000023</v>
      </c>
      <c r="Z725" s="4">
        <v>126.67189290000074</v>
      </c>
      <c r="AA725" s="4">
        <v>127.01003449999929</v>
      </c>
      <c r="AB725" s="4">
        <v>127.01003449999929</v>
      </c>
      <c r="AC725" s="4">
        <v>127.01003449999928</v>
      </c>
      <c r="AD725" s="4">
        <v>129.75729489999952</v>
      </c>
      <c r="AE725" s="4">
        <v>129.75729370000028</v>
      </c>
      <c r="AF725" s="4">
        <v>129.75729370000028</v>
      </c>
      <c r="AG725" s="4">
        <v>129.75729370000025</v>
      </c>
    </row>
    <row r="726" spans="1:33">
      <c r="A726" s="54" t="s">
        <v>368</v>
      </c>
      <c r="B726" s="54" t="s">
        <v>70</v>
      </c>
      <c r="C726" s="54" t="s">
        <v>70</v>
      </c>
      <c r="D726" s="54" t="s">
        <v>458</v>
      </c>
      <c r="E726" s="54" t="s">
        <v>396</v>
      </c>
      <c r="F726" s="4">
        <v>0</v>
      </c>
      <c r="G726" s="4">
        <v>0</v>
      </c>
      <c r="H726" s="4">
        <v>0</v>
      </c>
      <c r="I726" s="4">
        <v>1.0079642200000032</v>
      </c>
      <c r="J726" s="4">
        <v>4.7811312310416971</v>
      </c>
      <c r="K726" s="4">
        <v>49.978054720000252</v>
      </c>
      <c r="L726" s="4">
        <v>63.82832784999971</v>
      </c>
      <c r="M726" s="4">
        <v>63.828327849999702</v>
      </c>
      <c r="N726" s="4">
        <v>63.82832784999971</v>
      </c>
      <c r="O726" s="4">
        <v>66.234504769999603</v>
      </c>
      <c r="P726" s="4">
        <v>70.606554100000437</v>
      </c>
      <c r="Q726" s="4">
        <v>79.068599029999675</v>
      </c>
      <c r="R726" s="4">
        <v>79.43627084000066</v>
      </c>
      <c r="S726" s="4">
        <v>88.281815170000428</v>
      </c>
      <c r="T726" s="4">
        <v>118.44984800000093</v>
      </c>
      <c r="U726" s="4">
        <v>167.09021240000021</v>
      </c>
      <c r="V726" s="4">
        <v>218.20961190000111</v>
      </c>
      <c r="W726" s="4">
        <v>223.03472379999852</v>
      </c>
      <c r="X726" s="4">
        <v>223.03472379999852</v>
      </c>
      <c r="Y726" s="4">
        <v>223.03472379999849</v>
      </c>
      <c r="Z726" s="4">
        <v>226.77654469999885</v>
      </c>
      <c r="AA726" s="4">
        <v>226.77654469999885</v>
      </c>
      <c r="AB726" s="4">
        <v>226.77654469999885</v>
      </c>
      <c r="AC726" s="4">
        <v>227.32537560000114</v>
      </c>
      <c r="AD726" s="4">
        <v>227.32537560000117</v>
      </c>
      <c r="AE726" s="4">
        <v>227.32537560000117</v>
      </c>
      <c r="AF726" s="4">
        <v>227.32537560000117</v>
      </c>
      <c r="AG726" s="4">
        <v>231.97984660000094</v>
      </c>
    </row>
    <row r="727" spans="1:33">
      <c r="A727" s="54" t="s">
        <v>368</v>
      </c>
      <c r="B727" s="54" t="s">
        <v>70</v>
      </c>
      <c r="C727" s="54" t="s">
        <v>70</v>
      </c>
      <c r="D727" s="54" t="s">
        <v>458</v>
      </c>
      <c r="E727" s="54" t="s">
        <v>397</v>
      </c>
      <c r="F727" s="4">
        <v>1.2799999999999928E-6</v>
      </c>
      <c r="G727" s="4">
        <v>1.2799999999999928E-6</v>
      </c>
      <c r="H727" s="4">
        <v>1.2799999999999928E-6</v>
      </c>
      <c r="I727" s="4">
        <v>50.398211010000146</v>
      </c>
      <c r="J727" s="4">
        <v>239.05656149999939</v>
      </c>
      <c r="K727" s="4">
        <v>2498.9027360000109</v>
      </c>
      <c r="L727" s="4">
        <v>3191.4163920000228</v>
      </c>
      <c r="M727" s="4">
        <v>3191.4163920000224</v>
      </c>
      <c r="N727" s="4">
        <v>3191.4163920000228</v>
      </c>
      <c r="O727" s="4">
        <v>3311.7252390000308</v>
      </c>
      <c r="P727" s="4">
        <v>3530.3277050000283</v>
      </c>
      <c r="Q727" s="4">
        <v>3953.4299509999714</v>
      </c>
      <c r="R727" s="4">
        <v>3971.813541999999</v>
      </c>
      <c r="S727" s="4">
        <v>4414.0907579999848</v>
      </c>
      <c r="T727" s="4">
        <v>5922.4923980000258</v>
      </c>
      <c r="U727" s="4">
        <v>8354.510619000037</v>
      </c>
      <c r="V727" s="4">
        <v>10910.480600000021</v>
      </c>
      <c r="W727" s="4">
        <v>11151.736189999954</v>
      </c>
      <c r="X727" s="4">
        <v>11151.736189999954</v>
      </c>
      <c r="Y727" s="4">
        <v>11151.736189999952</v>
      </c>
      <c r="Z727" s="4">
        <v>11338.827229999928</v>
      </c>
      <c r="AA727" s="4">
        <v>11338.827229999928</v>
      </c>
      <c r="AB727" s="4">
        <v>11338.827229999928</v>
      </c>
      <c r="AC727" s="4">
        <v>11366.26878</v>
      </c>
      <c r="AD727" s="4">
        <v>11366.268780000002</v>
      </c>
      <c r="AE727" s="4">
        <v>11366.268780000002</v>
      </c>
      <c r="AF727" s="4">
        <v>11366.268780000002</v>
      </c>
      <c r="AG727" s="4">
        <v>11598.992329999914</v>
      </c>
    </row>
    <row r="728" spans="1:33">
      <c r="A728" s="54" t="s">
        <v>368</v>
      </c>
      <c r="B728" s="54" t="s">
        <v>70</v>
      </c>
      <c r="C728" s="54" t="s">
        <v>70</v>
      </c>
      <c r="D728" s="54" t="s">
        <v>458</v>
      </c>
      <c r="E728" s="54" t="s">
        <v>398</v>
      </c>
      <c r="F728" s="4">
        <v>0</v>
      </c>
      <c r="G728" s="4">
        <v>0</v>
      </c>
      <c r="H728" s="4">
        <v>0</v>
      </c>
      <c r="I728" s="4">
        <v>59.317849160000307</v>
      </c>
      <c r="J728" s="4">
        <v>91.263799339999522</v>
      </c>
      <c r="K728" s="4">
        <v>371.03966020000183</v>
      </c>
      <c r="L728" s="4">
        <v>533.50989260000051</v>
      </c>
      <c r="M728" s="4">
        <v>553.73841470000104</v>
      </c>
      <c r="N728" s="4">
        <v>388.75380429999927</v>
      </c>
      <c r="O728" s="4">
        <v>467.38503260000141</v>
      </c>
      <c r="P728" s="4">
        <v>416.90121869999604</v>
      </c>
      <c r="Q728" s="4">
        <v>460.2270386999985</v>
      </c>
      <c r="R728" s="4">
        <v>435.20325179999878</v>
      </c>
      <c r="S728" s="4">
        <v>450.26872779999792</v>
      </c>
      <c r="T728" s="4">
        <v>578.069132300001</v>
      </c>
      <c r="U728" s="4">
        <v>1119.3823749999929</v>
      </c>
      <c r="V728" s="4">
        <v>1215.3340760000076</v>
      </c>
      <c r="W728" s="4">
        <v>1168.9532600000039</v>
      </c>
      <c r="X728" s="4">
        <v>1228.9282350000065</v>
      </c>
      <c r="Y728" s="4">
        <v>1181.4901429999966</v>
      </c>
      <c r="Z728" s="4">
        <v>1225.6928729999966</v>
      </c>
      <c r="AA728" s="4">
        <v>1231.6623780000045</v>
      </c>
      <c r="AB728" s="4">
        <v>1067.5305610000057</v>
      </c>
      <c r="AC728" s="4">
        <v>1163.8829399999984</v>
      </c>
      <c r="AD728" s="4">
        <v>1137.6471679999897</v>
      </c>
      <c r="AE728" s="4">
        <v>944.58950259999415</v>
      </c>
      <c r="AF728" s="4">
        <v>944.61340510000684</v>
      </c>
      <c r="AG728" s="4">
        <v>1007.8614419999975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57</v>
      </c>
      <c r="E730" s="54" t="s">
        <v>394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57</v>
      </c>
      <c r="E731" s="54" t="s">
        <v>395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58</v>
      </c>
      <c r="E732" s="54" t="s">
        <v>396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58</v>
      </c>
      <c r="E733" s="54" t="s">
        <v>397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58</v>
      </c>
      <c r="E734" s="54" t="s">
        <v>398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57</v>
      </c>
      <c r="E736" s="54" t="s">
        <v>394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57</v>
      </c>
      <c r="E737" s="54" t="s">
        <v>395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58</v>
      </c>
      <c r="E738" s="54" t="s">
        <v>396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58</v>
      </c>
      <c r="E739" s="54" t="s">
        <v>397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58</v>
      </c>
      <c r="E740" s="54" t="s">
        <v>398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57</v>
      </c>
      <c r="E742" s="54" t="s">
        <v>394</v>
      </c>
      <c r="F742" s="4">
        <v>0.20267048708333391</v>
      </c>
      <c r="G742" s="4">
        <v>0.43122872895833003</v>
      </c>
      <c r="H742" s="4">
        <v>1.8123330839583387</v>
      </c>
      <c r="I742" s="4">
        <v>2.8118128649999869</v>
      </c>
      <c r="J742" s="4">
        <v>4.1768946270833114</v>
      </c>
      <c r="K742" s="4">
        <v>4.3088572039583415</v>
      </c>
      <c r="L742" s="4">
        <v>6.7467635449999754</v>
      </c>
      <c r="M742" s="4">
        <v>10.312246030000059</v>
      </c>
      <c r="N742" s="4">
        <v>11.807738839999974</v>
      </c>
      <c r="O742" s="4">
        <v>16.773505710000073</v>
      </c>
      <c r="P742" s="4">
        <v>22.858258279999809</v>
      </c>
      <c r="Q742" s="4">
        <v>27.088613200000093</v>
      </c>
      <c r="R742" s="4">
        <v>32.192921619999758</v>
      </c>
      <c r="S742" s="4">
        <v>33.864830149999982</v>
      </c>
      <c r="T742" s="4">
        <v>33.864830149999982</v>
      </c>
      <c r="U742" s="4">
        <v>33.864830149999975</v>
      </c>
      <c r="V742" s="4">
        <v>40.031203109999737</v>
      </c>
      <c r="W742" s="4">
        <v>46.554192390000061</v>
      </c>
      <c r="X742" s="4">
        <v>46.554192390000061</v>
      </c>
      <c r="Y742" s="4">
        <v>54.52032236000025</v>
      </c>
      <c r="Z742" s="4">
        <v>58.071664139999733</v>
      </c>
      <c r="AA742" s="4">
        <v>60.292527229999806</v>
      </c>
      <c r="AB742" s="4">
        <v>60.292527229999806</v>
      </c>
      <c r="AC742" s="4">
        <v>70.832558129999768</v>
      </c>
      <c r="AD742" s="4">
        <v>70.832558129999782</v>
      </c>
      <c r="AE742" s="4">
        <v>70.629887640000263</v>
      </c>
      <c r="AF742" s="4">
        <v>70.401329399999611</v>
      </c>
      <c r="AG742" s="4">
        <v>69.020225039999914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57</v>
      </c>
      <c r="E743" s="54" t="s">
        <v>395</v>
      </c>
      <c r="F743" s="4">
        <v>4.5037886100000017</v>
      </c>
      <c r="G743" s="4">
        <v>9.582860640000078</v>
      </c>
      <c r="H743" s="4">
        <v>40.274068540000286</v>
      </c>
      <c r="I743" s="4">
        <v>62.484730330000346</v>
      </c>
      <c r="J743" s="4">
        <v>92.81988058999967</v>
      </c>
      <c r="K743" s="4">
        <v>95.752382320000336</v>
      </c>
      <c r="L743" s="4">
        <v>149.92807880000123</v>
      </c>
      <c r="M743" s="4">
        <v>229.16102290000092</v>
      </c>
      <c r="N743" s="4">
        <v>262.39419649999877</v>
      </c>
      <c r="O743" s="4">
        <v>372.74457140000101</v>
      </c>
      <c r="P743" s="4">
        <v>507.96129510000009</v>
      </c>
      <c r="Q743" s="4">
        <v>601.96918219999895</v>
      </c>
      <c r="R743" s="4">
        <v>715.39825819999737</v>
      </c>
      <c r="S743" s="4">
        <v>752.55178110000122</v>
      </c>
      <c r="T743" s="4">
        <v>752.55178110000122</v>
      </c>
      <c r="U743" s="4">
        <v>752.55178110000111</v>
      </c>
      <c r="V743" s="4">
        <v>889.58229129999472</v>
      </c>
      <c r="W743" s="4">
        <v>1034.537609000002</v>
      </c>
      <c r="X743" s="4">
        <v>1034.537609000002</v>
      </c>
      <c r="Y743" s="4">
        <v>1211.5627190000073</v>
      </c>
      <c r="Z743" s="4">
        <v>1290.4814249999979</v>
      </c>
      <c r="AA743" s="4">
        <v>1339.8339380000061</v>
      </c>
      <c r="AB743" s="4">
        <v>1339.8339380000061</v>
      </c>
      <c r="AC743" s="4">
        <v>1574.0568469999937</v>
      </c>
      <c r="AD743" s="4">
        <v>1574.0568469999939</v>
      </c>
      <c r="AE743" s="4">
        <v>1569.553059000006</v>
      </c>
      <c r="AF743" s="4">
        <v>1564.4739870000039</v>
      </c>
      <c r="AG743" s="4">
        <v>1533.7827789999972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58</v>
      </c>
      <c r="E744" s="54" t="s">
        <v>396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58</v>
      </c>
      <c r="E745" s="54" t="s">
        <v>397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58</v>
      </c>
      <c r="E746" s="54" t="s">
        <v>398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57</v>
      </c>
      <c r="E748" s="54" t="s">
        <v>394</v>
      </c>
      <c r="F748" s="4">
        <v>0.68677362791666496</v>
      </c>
      <c r="G748" s="4">
        <v>1.7184841479166759</v>
      </c>
      <c r="H748" s="4">
        <v>7.040575172083293</v>
      </c>
      <c r="I748" s="4">
        <v>12.715107080000008</v>
      </c>
      <c r="J748" s="4">
        <v>20.859613659999926</v>
      </c>
      <c r="K748" s="4">
        <v>21.676924889999881</v>
      </c>
      <c r="L748" s="4">
        <v>30.964108189999809</v>
      </c>
      <c r="M748" s="4">
        <v>49.897848560000391</v>
      </c>
      <c r="N748" s="4">
        <v>57.799613749999573</v>
      </c>
      <c r="O748" s="4">
        <v>65.243108830000267</v>
      </c>
      <c r="P748" s="4">
        <v>87.260388730000358</v>
      </c>
      <c r="Q748" s="4">
        <v>108.79320200000078</v>
      </c>
      <c r="R748" s="4">
        <v>115.2234030000007</v>
      </c>
      <c r="S748" s="4">
        <v>122.15611889999944</v>
      </c>
      <c r="T748" s="4">
        <v>122.15611889999944</v>
      </c>
      <c r="U748" s="4">
        <v>122.15611889999944</v>
      </c>
      <c r="V748" s="4">
        <v>122.15611889999944</v>
      </c>
      <c r="W748" s="4">
        <v>122.15611889999944</v>
      </c>
      <c r="X748" s="4">
        <v>122.15611889999944</v>
      </c>
      <c r="Y748" s="4">
        <v>122.15611889999944</v>
      </c>
      <c r="Z748" s="4">
        <v>122.15611889999944</v>
      </c>
      <c r="AA748" s="4">
        <v>122.15611889999944</v>
      </c>
      <c r="AB748" s="4">
        <v>122.15611889999944</v>
      </c>
      <c r="AC748" s="4">
        <v>126.64891239999986</v>
      </c>
      <c r="AD748" s="4">
        <v>136.66004019999983</v>
      </c>
      <c r="AE748" s="4">
        <v>135.97326659999953</v>
      </c>
      <c r="AF748" s="4">
        <v>141.69178319999949</v>
      </c>
      <c r="AG748" s="4">
        <v>137.87211650000012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57</v>
      </c>
      <c r="E749" s="54" t="s">
        <v>395</v>
      </c>
      <c r="F749" s="4">
        <v>15.261636179999986</v>
      </c>
      <c r="G749" s="4">
        <v>38.188536620000257</v>
      </c>
      <c r="H749" s="4">
        <v>156.45722599999931</v>
      </c>
      <c r="I749" s="4">
        <v>282.55793520000014</v>
      </c>
      <c r="J749" s="4">
        <v>463.54697019999838</v>
      </c>
      <c r="K749" s="4">
        <v>481.70944199999639</v>
      </c>
      <c r="L749" s="4">
        <v>688.09129310000105</v>
      </c>
      <c r="M749" s="4">
        <v>1108.84107899999</v>
      </c>
      <c r="N749" s="4">
        <v>1284.4358609999992</v>
      </c>
      <c r="O749" s="4">
        <v>1449.846863000005</v>
      </c>
      <c r="P749" s="4">
        <v>1939.1197499999973</v>
      </c>
      <c r="Q749" s="4">
        <v>2417.6267109999903</v>
      </c>
      <c r="R749" s="4">
        <v>2560.5200660000119</v>
      </c>
      <c r="S749" s="4">
        <v>2714.5804199999898</v>
      </c>
      <c r="T749" s="4">
        <v>2714.5804199999898</v>
      </c>
      <c r="U749" s="4">
        <v>2714.5804199999893</v>
      </c>
      <c r="V749" s="4">
        <v>2714.5804199999898</v>
      </c>
      <c r="W749" s="4">
        <v>2714.5804199999898</v>
      </c>
      <c r="X749" s="4">
        <v>2714.5804199999898</v>
      </c>
      <c r="Y749" s="4">
        <v>2714.5804199999893</v>
      </c>
      <c r="Z749" s="4">
        <v>2714.5804199999898</v>
      </c>
      <c r="AA749" s="4">
        <v>2714.5804199999898</v>
      </c>
      <c r="AB749" s="4">
        <v>2714.5804199999898</v>
      </c>
      <c r="AC749" s="4">
        <v>2814.4202749999849</v>
      </c>
      <c r="AD749" s="4">
        <v>3036.8897820000057</v>
      </c>
      <c r="AE749" s="4">
        <v>3021.6281459999805</v>
      </c>
      <c r="AF749" s="4">
        <v>3148.7062940000128</v>
      </c>
      <c r="AG749" s="4">
        <v>3063.824810000021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58</v>
      </c>
      <c r="E750" s="54" t="s">
        <v>396</v>
      </c>
      <c r="F750" s="4">
        <v>0</v>
      </c>
      <c r="G750" s="4">
        <v>0</v>
      </c>
      <c r="H750" s="4">
        <v>0</v>
      </c>
      <c r="I750" s="4">
        <v>0</v>
      </c>
      <c r="J750" s="4">
        <v>4.7940631600000083</v>
      </c>
      <c r="K750" s="4">
        <v>4.7940631600000083</v>
      </c>
      <c r="L750" s="4">
        <v>4.7940631600000083</v>
      </c>
      <c r="M750" s="4">
        <v>4.7940631600000074</v>
      </c>
      <c r="N750" s="4">
        <v>4.7940631600000083</v>
      </c>
      <c r="O750" s="4">
        <v>4.7940631600000083</v>
      </c>
      <c r="P750" s="4">
        <v>4.7940631600000083</v>
      </c>
      <c r="Q750" s="4">
        <v>25.963349760000114</v>
      </c>
      <c r="R750" s="4">
        <v>25.963349760000117</v>
      </c>
      <c r="S750" s="4">
        <v>25.963349760000117</v>
      </c>
      <c r="T750" s="4">
        <v>25.963349760000117</v>
      </c>
      <c r="U750" s="4">
        <v>25.963349760000114</v>
      </c>
      <c r="V750" s="4">
        <v>25.963349760000117</v>
      </c>
      <c r="W750" s="4">
        <v>25.963349760000117</v>
      </c>
      <c r="X750" s="4">
        <v>25.963349760000117</v>
      </c>
      <c r="Y750" s="4">
        <v>25.963349760000114</v>
      </c>
      <c r="Z750" s="4">
        <v>25.963349760000117</v>
      </c>
      <c r="AA750" s="4">
        <v>25.963349760000117</v>
      </c>
      <c r="AB750" s="4">
        <v>25.963349760000117</v>
      </c>
      <c r="AC750" s="4">
        <v>25.963349760000114</v>
      </c>
      <c r="AD750" s="4">
        <v>25.963349760000117</v>
      </c>
      <c r="AE750" s="4">
        <v>25.963349760000117</v>
      </c>
      <c r="AF750" s="4">
        <v>25.963349760000117</v>
      </c>
      <c r="AG750" s="4">
        <v>25.963349760000114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58</v>
      </c>
      <c r="E751" s="54" t="s">
        <v>397</v>
      </c>
      <c r="F751" s="4">
        <v>0</v>
      </c>
      <c r="G751" s="4">
        <v>0</v>
      </c>
      <c r="H751" s="4">
        <v>0</v>
      </c>
      <c r="I751" s="4">
        <v>0</v>
      </c>
      <c r="J751" s="4">
        <v>239.70315799999929</v>
      </c>
      <c r="K751" s="4">
        <v>239.70315799999929</v>
      </c>
      <c r="L751" s="4">
        <v>239.70315799999929</v>
      </c>
      <c r="M751" s="4">
        <v>239.70315799999926</v>
      </c>
      <c r="N751" s="4">
        <v>239.70315799999929</v>
      </c>
      <c r="O751" s="4">
        <v>239.70315799999929</v>
      </c>
      <c r="P751" s="4">
        <v>239.70315799999929</v>
      </c>
      <c r="Q751" s="4">
        <v>1298.167487999995</v>
      </c>
      <c r="R751" s="4">
        <v>1298.1674879999953</v>
      </c>
      <c r="S751" s="4">
        <v>1298.1674879999953</v>
      </c>
      <c r="T751" s="4">
        <v>1298.1674879999953</v>
      </c>
      <c r="U751" s="4">
        <v>1298.167487999995</v>
      </c>
      <c r="V751" s="4">
        <v>1298.1674879999953</v>
      </c>
      <c r="W751" s="4">
        <v>1298.1674879999953</v>
      </c>
      <c r="X751" s="4">
        <v>1298.1674879999953</v>
      </c>
      <c r="Y751" s="4">
        <v>1298.167487999995</v>
      </c>
      <c r="Z751" s="4">
        <v>1298.1674879999953</v>
      </c>
      <c r="AA751" s="4">
        <v>1298.1674879999953</v>
      </c>
      <c r="AB751" s="4">
        <v>1298.1674879999953</v>
      </c>
      <c r="AC751" s="4">
        <v>1298.167487999995</v>
      </c>
      <c r="AD751" s="4">
        <v>1298.1674879999953</v>
      </c>
      <c r="AE751" s="4">
        <v>1298.1674879999953</v>
      </c>
      <c r="AF751" s="4">
        <v>1298.1674879999953</v>
      </c>
      <c r="AG751" s="4">
        <v>1298.167487999995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58</v>
      </c>
      <c r="E752" s="54" t="s">
        <v>398</v>
      </c>
      <c r="F752" s="4">
        <v>0</v>
      </c>
      <c r="G752" s="4">
        <v>0</v>
      </c>
      <c r="H752" s="4">
        <v>0</v>
      </c>
      <c r="I752" s="4">
        <v>0</v>
      </c>
      <c r="J752" s="4">
        <v>59.396633650000304</v>
      </c>
      <c r="K752" s="4">
        <v>67.853614800000244</v>
      </c>
      <c r="L752" s="4">
        <v>79.9758181899996</v>
      </c>
      <c r="M752" s="4">
        <v>70.475923019999868</v>
      </c>
      <c r="N752" s="4">
        <v>54.437081429999999</v>
      </c>
      <c r="O752" s="4">
        <v>49.768861149999708</v>
      </c>
      <c r="P752" s="4">
        <v>54.466106409999796</v>
      </c>
      <c r="Q752" s="4">
        <v>102.19517790000044</v>
      </c>
      <c r="R752" s="4">
        <v>79.919120029999974</v>
      </c>
      <c r="S752" s="4">
        <v>89.704702409999726</v>
      </c>
      <c r="T752" s="4">
        <v>98.181412850000669</v>
      </c>
      <c r="U752" s="4">
        <v>62.27600256999996</v>
      </c>
      <c r="V752" s="4">
        <v>66.238919799999977</v>
      </c>
      <c r="W752" s="4">
        <v>46.176267979999935</v>
      </c>
      <c r="X752" s="4">
        <v>50.752693370000145</v>
      </c>
      <c r="Y752" s="4">
        <v>37.403167059999895</v>
      </c>
      <c r="Z752" s="4">
        <v>33.093750790000179</v>
      </c>
      <c r="AA752" s="4">
        <v>37.561912780000021</v>
      </c>
      <c r="AB752" s="4">
        <v>35.328078549999731</v>
      </c>
      <c r="AC752" s="4">
        <v>35.634877579999916</v>
      </c>
      <c r="AD752" s="4">
        <v>40.16345993999996</v>
      </c>
      <c r="AE752" s="4">
        <v>39.533341220000239</v>
      </c>
      <c r="AF752" s="4">
        <v>24.419350289999915</v>
      </c>
      <c r="AG752" s="4">
        <v>45.227044439999688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57</v>
      </c>
      <c r="E754" s="54" t="s">
        <v>39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57</v>
      </c>
      <c r="E755" s="54" t="s">
        <v>395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58</v>
      </c>
      <c r="E756" s="54" t="s">
        <v>396</v>
      </c>
      <c r="F756" s="4">
        <v>0</v>
      </c>
      <c r="G756" s="4">
        <v>0</v>
      </c>
      <c r="H756" s="4">
        <v>0</v>
      </c>
      <c r="I756" s="4">
        <v>17.600450809999998</v>
      </c>
      <c r="J756" s="4">
        <v>25.898376549999888</v>
      </c>
      <c r="K756" s="4">
        <v>44.663156789999718</v>
      </c>
      <c r="L756" s="4">
        <v>84.642091020000592</v>
      </c>
      <c r="M756" s="4">
        <v>99.306719909999487</v>
      </c>
      <c r="N756" s="4">
        <v>146.38418899999976</v>
      </c>
      <c r="O756" s="4">
        <v>162.94250550000046</v>
      </c>
      <c r="P756" s="4">
        <v>189.02065000000098</v>
      </c>
      <c r="Q756" s="4">
        <v>206.22630769999935</v>
      </c>
      <c r="R756" s="4">
        <v>245.97683820000128</v>
      </c>
      <c r="S756" s="4">
        <v>245.97683820000128</v>
      </c>
      <c r="T756" s="4">
        <v>245.97683820000128</v>
      </c>
      <c r="U756" s="4">
        <v>245.97683820000125</v>
      </c>
      <c r="V756" s="4">
        <v>320.35236139999853</v>
      </c>
      <c r="W756" s="4">
        <v>428.99910390000252</v>
      </c>
      <c r="X756" s="4">
        <v>556.6551768000005</v>
      </c>
      <c r="Y756" s="4">
        <v>654.888611899995</v>
      </c>
      <c r="Z756" s="4">
        <v>660.0681256999984</v>
      </c>
      <c r="AA756" s="4">
        <v>799.05570760000762</v>
      </c>
      <c r="AB756" s="4">
        <v>883.73377439999672</v>
      </c>
      <c r="AC756" s="4">
        <v>925.48643930000696</v>
      </c>
      <c r="AD756" s="4">
        <v>1098.2535690000059</v>
      </c>
      <c r="AE756" s="4">
        <v>1364.5100109999946</v>
      </c>
      <c r="AF756" s="4">
        <v>1814.782229000002</v>
      </c>
      <c r="AG756" s="4">
        <v>1842.7233900000074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58</v>
      </c>
      <c r="E757" s="54" t="s">
        <v>397</v>
      </c>
      <c r="F757" s="4">
        <v>0</v>
      </c>
      <c r="G757" s="4">
        <v>0</v>
      </c>
      <c r="H757" s="4">
        <v>0</v>
      </c>
      <c r="I757" s="4">
        <v>880.02254059999302</v>
      </c>
      <c r="J757" s="4">
        <v>1294.9188280000067</v>
      </c>
      <c r="K757" s="4">
        <v>2233.1578389999904</v>
      </c>
      <c r="L757" s="4">
        <v>4232.1045509999904</v>
      </c>
      <c r="M757" s="4">
        <v>4965.3359959999689</v>
      </c>
      <c r="N757" s="4">
        <v>7319.2094500000148</v>
      </c>
      <c r="O757" s="4">
        <v>8147.1252730000479</v>
      </c>
      <c r="P757" s="4">
        <v>9451.0325010000233</v>
      </c>
      <c r="Q757" s="4">
        <v>10311.315380000007</v>
      </c>
      <c r="R757" s="4">
        <v>12298.841910000045</v>
      </c>
      <c r="S757" s="4">
        <v>12298.841910000045</v>
      </c>
      <c r="T757" s="4">
        <v>12298.841910000045</v>
      </c>
      <c r="U757" s="4">
        <v>12298.841910000043</v>
      </c>
      <c r="V757" s="4">
        <v>16017.618070000022</v>
      </c>
      <c r="W757" s="4">
        <v>21449.955189999895</v>
      </c>
      <c r="X757" s="4">
        <v>27832.758840000068</v>
      </c>
      <c r="Y757" s="4">
        <v>32744.430590000007</v>
      </c>
      <c r="Z757" s="4">
        <v>33003.406280000119</v>
      </c>
      <c r="AA757" s="4">
        <v>39952.785380000154</v>
      </c>
      <c r="AB757" s="4">
        <v>44186.688719999649</v>
      </c>
      <c r="AC757" s="4">
        <v>46274.321970000346</v>
      </c>
      <c r="AD757" s="4">
        <v>54912.678460000534</v>
      </c>
      <c r="AE757" s="4">
        <v>68225.500559999826</v>
      </c>
      <c r="AF757" s="4">
        <v>90739.11147000028</v>
      </c>
      <c r="AG757" s="4">
        <v>92136.169510000633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58</v>
      </c>
      <c r="E758" s="54" t="s">
        <v>398</v>
      </c>
      <c r="F758" s="4">
        <v>0</v>
      </c>
      <c r="G758" s="4">
        <v>0</v>
      </c>
      <c r="H758" s="4">
        <v>0</v>
      </c>
      <c r="I758" s="4">
        <v>110.49934419999947</v>
      </c>
      <c r="J758" s="4">
        <v>190.27058970000078</v>
      </c>
      <c r="K758" s="4">
        <v>419.66041269999749</v>
      </c>
      <c r="L758" s="4">
        <v>661.86179450000407</v>
      </c>
      <c r="M758" s="4">
        <v>593.75218670000322</v>
      </c>
      <c r="N758" s="4">
        <v>982.04823200000237</v>
      </c>
      <c r="O758" s="4">
        <v>1062.8292149999982</v>
      </c>
      <c r="P758" s="4">
        <v>1282.2586170000029</v>
      </c>
      <c r="Q758" s="4">
        <v>1336.891164000006</v>
      </c>
      <c r="R758" s="4">
        <v>1556.8325000000032</v>
      </c>
      <c r="S758" s="4">
        <v>1739.1854229999963</v>
      </c>
      <c r="T758" s="4">
        <v>1817.0725490000061</v>
      </c>
      <c r="U758" s="4">
        <v>1757.2563800000048</v>
      </c>
      <c r="V758" s="4">
        <v>1944.3143500000069</v>
      </c>
      <c r="W758" s="4">
        <v>2238.288803999998</v>
      </c>
      <c r="X758" s="4">
        <v>2502.8140539999899</v>
      </c>
      <c r="Y758" s="4">
        <v>3012.8395789999722</v>
      </c>
      <c r="Z758" s="4">
        <v>2972.480278999989</v>
      </c>
      <c r="AA758" s="4">
        <v>3479.7165179999874</v>
      </c>
      <c r="AB758" s="4">
        <v>4383.732294999998</v>
      </c>
      <c r="AC758" s="4">
        <v>4270.0124889999852</v>
      </c>
      <c r="AD758" s="4">
        <v>4597.6037419999948</v>
      </c>
      <c r="AE758" s="4">
        <v>5338.1767229999869</v>
      </c>
      <c r="AF758" s="4">
        <v>6039.8042879999912</v>
      </c>
      <c r="AG758" s="4">
        <v>6153.1958310000182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57</v>
      </c>
      <c r="E760" s="54" t="s">
        <v>394</v>
      </c>
      <c r="F760" s="4">
        <v>6.2357543958333199E-2</v>
      </c>
      <c r="G760" s="4">
        <v>8.6801045000000049E-2</v>
      </c>
      <c r="H760" s="4">
        <v>0.11298470791666633</v>
      </c>
      <c r="I760" s="4">
        <v>0.11298470791666632</v>
      </c>
      <c r="J760" s="4">
        <v>5.9761992970832853</v>
      </c>
      <c r="K760" s="4">
        <v>10.814217080000038</v>
      </c>
      <c r="L760" s="4">
        <v>19.059074899999917</v>
      </c>
      <c r="M760" s="4">
        <v>28.820390919999994</v>
      </c>
      <c r="N760" s="4">
        <v>39.514474580000076</v>
      </c>
      <c r="O760" s="4">
        <v>44.439812739999766</v>
      </c>
      <c r="P760" s="4">
        <v>44.439812739999766</v>
      </c>
      <c r="Q760" s="4">
        <v>58.524315329999837</v>
      </c>
      <c r="R760" s="4">
        <v>65.319026719999854</v>
      </c>
      <c r="S760" s="4">
        <v>77.297488290000132</v>
      </c>
      <c r="T760" s="4">
        <v>77.297488290000132</v>
      </c>
      <c r="U760" s="4">
        <v>94.627579999999668</v>
      </c>
      <c r="V760" s="4">
        <v>101.41167389999941</v>
      </c>
      <c r="W760" s="4">
        <v>108.50717049999997</v>
      </c>
      <c r="X760" s="4">
        <v>114.02626529999912</v>
      </c>
      <c r="Y760" s="4">
        <v>114.02626529999911</v>
      </c>
      <c r="Z760" s="4">
        <v>114.02626529999912</v>
      </c>
      <c r="AA760" s="4">
        <v>119.56112019999931</v>
      </c>
      <c r="AB760" s="4">
        <v>119.56112019999931</v>
      </c>
      <c r="AC760" s="4">
        <v>129.22122919999958</v>
      </c>
      <c r="AD760" s="4">
        <v>155.49099940000065</v>
      </c>
      <c r="AE760" s="4">
        <v>158.11272290000028</v>
      </c>
      <c r="AF760" s="4">
        <v>183.16119649999985</v>
      </c>
      <c r="AG760" s="4">
        <v>199.81808310000099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57</v>
      </c>
      <c r="E761" s="54" t="s">
        <v>395</v>
      </c>
      <c r="F761" s="4">
        <v>1.3857231900000022</v>
      </c>
      <c r="G761" s="4">
        <v>1.928912119999995</v>
      </c>
      <c r="H761" s="4">
        <v>2.5107712800000166</v>
      </c>
      <c r="I761" s="4">
        <v>2.5107712800000161</v>
      </c>
      <c r="J761" s="4">
        <v>132.80442880000007</v>
      </c>
      <c r="K761" s="4">
        <v>240.31593500000091</v>
      </c>
      <c r="L761" s="4">
        <v>423.53499769999831</v>
      </c>
      <c r="M761" s="4">
        <v>640.45313149999436</v>
      </c>
      <c r="N761" s="4">
        <v>878.0994352000082</v>
      </c>
      <c r="O761" s="4">
        <v>987.55139419999648</v>
      </c>
      <c r="P761" s="4">
        <v>987.55139419999648</v>
      </c>
      <c r="Q761" s="4">
        <v>1300.5403409999926</v>
      </c>
      <c r="R761" s="4">
        <v>1451.5339269999956</v>
      </c>
      <c r="S761" s="4">
        <v>1717.721961999986</v>
      </c>
      <c r="T761" s="4">
        <v>1717.721961999986</v>
      </c>
      <c r="U761" s="4">
        <v>2102.8351110000144</v>
      </c>
      <c r="V761" s="4">
        <v>2253.5927529999963</v>
      </c>
      <c r="W761" s="4">
        <v>2411.2704540000013</v>
      </c>
      <c r="X761" s="4">
        <v>2533.9170059999892</v>
      </c>
      <c r="Y761" s="4">
        <v>2533.9170059999892</v>
      </c>
      <c r="Z761" s="4">
        <v>2533.9170059999892</v>
      </c>
      <c r="AA761" s="4">
        <v>2656.9137830000091</v>
      </c>
      <c r="AB761" s="4">
        <v>2656.9137830000091</v>
      </c>
      <c r="AC761" s="4">
        <v>2871.5828719999849</v>
      </c>
      <c r="AD761" s="4">
        <v>3455.355543000031</v>
      </c>
      <c r="AE761" s="4">
        <v>3513.6160649999833</v>
      </c>
      <c r="AF761" s="4">
        <v>4070.2488120000066</v>
      </c>
      <c r="AG761" s="4">
        <v>4440.4018459999879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58</v>
      </c>
      <c r="E762" s="54" t="s">
        <v>396</v>
      </c>
      <c r="F762" s="4">
        <v>0</v>
      </c>
      <c r="G762" s="4">
        <v>0</v>
      </c>
      <c r="H762" s="4">
        <v>0</v>
      </c>
      <c r="I762" s="4">
        <v>10.422648879999969</v>
      </c>
      <c r="J762" s="4">
        <v>30.693518719999915</v>
      </c>
      <c r="K762" s="4">
        <v>35.462517159999948</v>
      </c>
      <c r="L762" s="4">
        <v>43.993426899999761</v>
      </c>
      <c r="M762" s="4">
        <v>43.993426899999754</v>
      </c>
      <c r="N762" s="4">
        <v>43.993426899999761</v>
      </c>
      <c r="O762" s="4">
        <v>43.993426899999761</v>
      </c>
      <c r="P762" s="4">
        <v>43.993426899999761</v>
      </c>
      <c r="Q762" s="4">
        <v>43.993426899999754</v>
      </c>
      <c r="R762" s="4">
        <v>43.993426899999761</v>
      </c>
      <c r="S762" s="4">
        <v>43.993426899999761</v>
      </c>
      <c r="T762" s="4">
        <v>43.993426899999761</v>
      </c>
      <c r="U762" s="4">
        <v>43.993426899999754</v>
      </c>
      <c r="V762" s="4">
        <v>47.01252948999975</v>
      </c>
      <c r="W762" s="4">
        <v>72.165284369999895</v>
      </c>
      <c r="X762" s="4">
        <v>80.794984169999609</v>
      </c>
      <c r="Y762" s="4">
        <v>103.38304649999949</v>
      </c>
      <c r="Z762" s="4">
        <v>183.67144019999895</v>
      </c>
      <c r="AA762" s="4">
        <v>183.67144019999895</v>
      </c>
      <c r="AB762" s="4">
        <v>183.67144019999895</v>
      </c>
      <c r="AC762" s="4">
        <v>317.78831600000018</v>
      </c>
      <c r="AD762" s="4">
        <v>340.48898229999855</v>
      </c>
      <c r="AE762" s="4">
        <v>446.00989640000421</v>
      </c>
      <c r="AF762" s="4">
        <v>447.56992500000092</v>
      </c>
      <c r="AG762" s="4">
        <v>447.56992500000086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58</v>
      </c>
      <c r="E763" s="54" t="s">
        <v>397</v>
      </c>
      <c r="F763" s="4">
        <v>0</v>
      </c>
      <c r="G763" s="4">
        <v>0</v>
      </c>
      <c r="H763" s="4">
        <v>0</v>
      </c>
      <c r="I763" s="4">
        <v>521.13244400000337</v>
      </c>
      <c r="J763" s="4">
        <v>1534.6759359999905</v>
      </c>
      <c r="K763" s="4">
        <v>1773.1258580000137</v>
      </c>
      <c r="L763" s="4">
        <v>2199.6713449999947</v>
      </c>
      <c r="M763" s="4">
        <v>2199.6713449999947</v>
      </c>
      <c r="N763" s="4">
        <v>2199.6713449999947</v>
      </c>
      <c r="O763" s="4">
        <v>2199.6713449999947</v>
      </c>
      <c r="P763" s="4">
        <v>2199.6713449999947</v>
      </c>
      <c r="Q763" s="4">
        <v>2199.6713449999947</v>
      </c>
      <c r="R763" s="4">
        <v>2199.6713449999947</v>
      </c>
      <c r="S763" s="4">
        <v>2199.6713449999947</v>
      </c>
      <c r="T763" s="4">
        <v>2199.6713449999947</v>
      </c>
      <c r="U763" s="4">
        <v>2199.6713449999947</v>
      </c>
      <c r="V763" s="4">
        <v>2350.6264750000028</v>
      </c>
      <c r="W763" s="4">
        <v>3608.2642190000333</v>
      </c>
      <c r="X763" s="4">
        <v>4039.7492089999741</v>
      </c>
      <c r="Y763" s="4">
        <v>5169.1523239999997</v>
      </c>
      <c r="Z763" s="4">
        <v>9183.5720100000599</v>
      </c>
      <c r="AA763" s="4">
        <v>9183.5720100000599</v>
      </c>
      <c r="AB763" s="4">
        <v>9183.5720100000599</v>
      </c>
      <c r="AC763" s="4">
        <v>15889.415800000135</v>
      </c>
      <c r="AD763" s="4">
        <v>17024.449110000023</v>
      </c>
      <c r="AE763" s="4">
        <v>22300.494819999916</v>
      </c>
      <c r="AF763" s="4">
        <v>22378.496249999847</v>
      </c>
      <c r="AG763" s="4">
        <v>22378.496249999844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58</v>
      </c>
      <c r="E764" s="54" t="s">
        <v>398</v>
      </c>
      <c r="F764" s="4">
        <v>0</v>
      </c>
      <c r="G764" s="4">
        <v>0</v>
      </c>
      <c r="H764" s="4">
        <v>0</v>
      </c>
      <c r="I764" s="4">
        <v>20.465959490000067</v>
      </c>
      <c r="J764" s="4">
        <v>70.957564470000094</v>
      </c>
      <c r="K764" s="4">
        <v>72.089754809999349</v>
      </c>
      <c r="L764" s="4">
        <v>88.831180570000328</v>
      </c>
      <c r="M764" s="4">
        <v>106.01976529999985</v>
      </c>
      <c r="N764" s="4">
        <v>96.773073819999624</v>
      </c>
      <c r="O764" s="4">
        <v>90.284022510000241</v>
      </c>
      <c r="P764" s="4">
        <v>98.989034710000425</v>
      </c>
      <c r="Q764" s="4">
        <v>100.67593860000053</v>
      </c>
      <c r="R764" s="4">
        <v>86.702053670000126</v>
      </c>
      <c r="S764" s="4">
        <v>100.15807309999997</v>
      </c>
      <c r="T764" s="4">
        <v>110.91021389999962</v>
      </c>
      <c r="U764" s="4">
        <v>100.75655499999938</v>
      </c>
      <c r="V764" s="4">
        <v>123.72540589999925</v>
      </c>
      <c r="W764" s="4">
        <v>189.36588999999825</v>
      </c>
      <c r="X764" s="4">
        <v>196.40404079999979</v>
      </c>
      <c r="Y764" s="4">
        <v>217.03215100000074</v>
      </c>
      <c r="Z764" s="4">
        <v>394.14352790000237</v>
      </c>
      <c r="AA764" s="4">
        <v>404.55451859999897</v>
      </c>
      <c r="AB764" s="4">
        <v>395.57673439999996</v>
      </c>
      <c r="AC764" s="4">
        <v>691.79728539999758</v>
      </c>
      <c r="AD764" s="4">
        <v>781.94598889999338</v>
      </c>
      <c r="AE764" s="4">
        <v>909.51131350000708</v>
      </c>
      <c r="AF764" s="4">
        <v>829.29796229999897</v>
      </c>
      <c r="AG764" s="4">
        <v>984.83614209999541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57</v>
      </c>
      <c r="E766" s="54" t="s">
        <v>394</v>
      </c>
      <c r="F766" s="4">
        <v>3.4839358958333323E-2</v>
      </c>
      <c r="G766" s="4">
        <v>3.4839358958333323E-2</v>
      </c>
      <c r="H766" s="4">
        <v>4.5418349999999802E-2</v>
      </c>
      <c r="I766" s="4">
        <v>6.2280989999999564E-2</v>
      </c>
      <c r="J766" s="4">
        <v>6.8406305489583366</v>
      </c>
      <c r="K766" s="4">
        <v>13.487172080000073</v>
      </c>
      <c r="L766" s="4">
        <v>23.542700720000123</v>
      </c>
      <c r="M766" s="4">
        <v>34.32229388999987</v>
      </c>
      <c r="N766" s="4">
        <v>34.322293889999877</v>
      </c>
      <c r="O766" s="4">
        <v>35.24458027000005</v>
      </c>
      <c r="P766" s="4">
        <v>35.450398210000174</v>
      </c>
      <c r="Q766" s="4">
        <v>43.996625550000282</v>
      </c>
      <c r="R766" s="4">
        <v>43.996625550000282</v>
      </c>
      <c r="S766" s="4">
        <v>47.494702169999677</v>
      </c>
      <c r="T766" s="4">
        <v>47.494702169999677</v>
      </c>
      <c r="U766" s="4">
        <v>59.582880900000134</v>
      </c>
      <c r="V766" s="4">
        <v>62.193951200000598</v>
      </c>
      <c r="W766" s="4">
        <v>64.664781790000248</v>
      </c>
      <c r="X766" s="4">
        <v>67.531953940000221</v>
      </c>
      <c r="Y766" s="4">
        <v>79.020494740000572</v>
      </c>
      <c r="Z766" s="4">
        <v>79.020494740000572</v>
      </c>
      <c r="AA766" s="4">
        <v>80.040888679999711</v>
      </c>
      <c r="AB766" s="4">
        <v>80.040888679999711</v>
      </c>
      <c r="AC766" s="4">
        <v>97.607105479999518</v>
      </c>
      <c r="AD766" s="4">
        <v>101.88616840000007</v>
      </c>
      <c r="AE766" s="4">
        <v>118.29141760000039</v>
      </c>
      <c r="AF766" s="4">
        <v>125.03261750000078</v>
      </c>
      <c r="AG766" s="4">
        <v>136.57885500000069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57</v>
      </c>
      <c r="E767" s="54" t="s">
        <v>395</v>
      </c>
      <c r="F767" s="4">
        <v>0.7742079700000043</v>
      </c>
      <c r="G767" s="4">
        <v>0.7742079700000043</v>
      </c>
      <c r="H767" s="4">
        <v>1.009296660000004</v>
      </c>
      <c r="I767" s="4">
        <v>1.384022000000003</v>
      </c>
      <c r="J767" s="4">
        <v>152.01401219999937</v>
      </c>
      <c r="K767" s="4">
        <v>299.71493519999859</v>
      </c>
      <c r="L767" s="4">
        <v>523.17112699999643</v>
      </c>
      <c r="M767" s="4">
        <v>762.71764190000465</v>
      </c>
      <c r="N767" s="4">
        <v>762.71764190000465</v>
      </c>
      <c r="O767" s="4">
        <v>783.21289490000402</v>
      </c>
      <c r="P767" s="4">
        <v>787.78662690000453</v>
      </c>
      <c r="Q767" s="4">
        <v>977.70279010000388</v>
      </c>
      <c r="R767" s="4">
        <v>977.70279010000399</v>
      </c>
      <c r="S767" s="4">
        <v>1055.4378259999976</v>
      </c>
      <c r="T767" s="4">
        <v>1055.4378259999976</v>
      </c>
      <c r="U767" s="4">
        <v>1324.0640199999993</v>
      </c>
      <c r="V767" s="4">
        <v>1382.0878040000114</v>
      </c>
      <c r="W767" s="4">
        <v>1436.995151000013</v>
      </c>
      <c r="X767" s="4">
        <v>1500.7100870000104</v>
      </c>
      <c r="Y767" s="4">
        <v>1756.0109940000061</v>
      </c>
      <c r="Z767" s="4">
        <v>1756.0109940000063</v>
      </c>
      <c r="AA767" s="4">
        <v>1778.6864149999824</v>
      </c>
      <c r="AB767" s="4">
        <v>1778.6864149999824</v>
      </c>
      <c r="AC767" s="4">
        <v>2169.0467879999878</v>
      </c>
      <c r="AD767" s="4">
        <v>2264.1370760000109</v>
      </c>
      <c r="AE767" s="4">
        <v>2628.698170000006</v>
      </c>
      <c r="AF767" s="4">
        <v>2778.5026110000117</v>
      </c>
      <c r="AG767" s="4">
        <v>3035.0856660000181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58</v>
      </c>
      <c r="E768" s="54" t="s">
        <v>396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58</v>
      </c>
      <c r="E769" s="54" t="s">
        <v>397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58</v>
      </c>
      <c r="E770" s="54" t="s">
        <v>398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57</v>
      </c>
      <c r="E772" s="54" t="s">
        <v>394</v>
      </c>
      <c r="F772" s="4">
        <v>0.28304137499999821</v>
      </c>
      <c r="G772" s="4">
        <v>0.45265508395833104</v>
      </c>
      <c r="H772" s="4">
        <v>0.71631348500000569</v>
      </c>
      <c r="I772" s="4">
        <v>0.78303930104166097</v>
      </c>
      <c r="J772" s="4">
        <v>17.645648950000016</v>
      </c>
      <c r="K772" s="4">
        <v>39.965271959999896</v>
      </c>
      <c r="L772" s="4">
        <v>49.149240730000386</v>
      </c>
      <c r="M772" s="4">
        <v>72.80743076000013</v>
      </c>
      <c r="N772" s="4">
        <v>84.621110440000393</v>
      </c>
      <c r="O772" s="4">
        <v>100.78202359999966</v>
      </c>
      <c r="P772" s="4">
        <v>136.09173419999988</v>
      </c>
      <c r="Q772" s="4">
        <v>146.723145399999</v>
      </c>
      <c r="R772" s="4">
        <v>146.72314539999903</v>
      </c>
      <c r="S772" s="4">
        <v>146.72314539999903</v>
      </c>
      <c r="T772" s="4">
        <v>146.72314539999903</v>
      </c>
      <c r="U772" s="4">
        <v>155.10345870000137</v>
      </c>
      <c r="V772" s="4">
        <v>155.1034587000014</v>
      </c>
      <c r="W772" s="4">
        <v>179.21627100000077</v>
      </c>
      <c r="X772" s="4">
        <v>179.21627100000077</v>
      </c>
      <c r="Y772" s="4">
        <v>192.15605719999951</v>
      </c>
      <c r="Z772" s="4">
        <v>192.15605719999954</v>
      </c>
      <c r="AA772" s="4">
        <v>192.15606239999971</v>
      </c>
      <c r="AB772" s="4">
        <v>192.15606239999971</v>
      </c>
      <c r="AC772" s="4">
        <v>224.4445008999985</v>
      </c>
      <c r="AD772" s="4">
        <v>224.44450089999853</v>
      </c>
      <c r="AE772" s="4">
        <v>224.30968550000131</v>
      </c>
      <c r="AF772" s="4">
        <v>224.14007179999896</v>
      </c>
      <c r="AG772" s="4">
        <v>223.87641339999888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57</v>
      </c>
      <c r="E773" s="54" t="s">
        <v>395</v>
      </c>
      <c r="F773" s="4">
        <v>6.2898083400000306</v>
      </c>
      <c r="G773" s="4">
        <v>10.059001860000022</v>
      </c>
      <c r="H773" s="4">
        <v>15.918077450000045</v>
      </c>
      <c r="I773" s="4">
        <v>17.400873350000026</v>
      </c>
      <c r="J773" s="4">
        <v>392.1255321999983</v>
      </c>
      <c r="K773" s="4">
        <v>888.11715480000873</v>
      </c>
      <c r="L773" s="4">
        <v>1092.2053500000036</v>
      </c>
      <c r="M773" s="4">
        <v>1617.9429059999936</v>
      </c>
      <c r="N773" s="4">
        <v>1880.4691210000149</v>
      </c>
      <c r="O773" s="4">
        <v>2239.600524</v>
      </c>
      <c r="P773" s="4">
        <v>3024.2607609999841</v>
      </c>
      <c r="Q773" s="4">
        <v>3260.5143419999699</v>
      </c>
      <c r="R773" s="4">
        <v>3260.5143419999704</v>
      </c>
      <c r="S773" s="4">
        <v>3260.5143419999704</v>
      </c>
      <c r="T773" s="4">
        <v>3260.5143419999704</v>
      </c>
      <c r="U773" s="4">
        <v>3446.7435270000042</v>
      </c>
      <c r="V773" s="4">
        <v>3446.7435270000046</v>
      </c>
      <c r="W773" s="4">
        <v>3982.5837990000045</v>
      </c>
      <c r="X773" s="4">
        <v>3982.5837990000045</v>
      </c>
      <c r="Y773" s="4">
        <v>4270.1346050000102</v>
      </c>
      <c r="Z773" s="4">
        <v>4270.1346050000102</v>
      </c>
      <c r="AA773" s="4">
        <v>4270.1347199999891</v>
      </c>
      <c r="AB773" s="4">
        <v>4270.1347199999891</v>
      </c>
      <c r="AC773" s="4">
        <v>4987.6555759999837</v>
      </c>
      <c r="AD773" s="4">
        <v>4987.6555759999846</v>
      </c>
      <c r="AE773" s="4">
        <v>4984.6596770000051</v>
      </c>
      <c r="AF773" s="4">
        <v>4980.8904839999668</v>
      </c>
      <c r="AG773" s="4">
        <v>4975.0314079999816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58</v>
      </c>
      <c r="E774" s="54" t="s">
        <v>396</v>
      </c>
      <c r="F774" s="4">
        <v>0</v>
      </c>
      <c r="G774" s="4">
        <v>0</v>
      </c>
      <c r="H774" s="4">
        <v>0</v>
      </c>
      <c r="I774" s="4">
        <v>11.666363530000085</v>
      </c>
      <c r="J774" s="4">
        <v>11.666363530000085</v>
      </c>
      <c r="K774" s="4">
        <v>11.666363530000085</v>
      </c>
      <c r="L774" s="4">
        <v>11.666363530000085</v>
      </c>
      <c r="M774" s="4">
        <v>21.593107649999929</v>
      </c>
      <c r="N774" s="4">
        <v>21.593107649999933</v>
      </c>
      <c r="O774" s="4">
        <v>21.593107649999933</v>
      </c>
      <c r="P774" s="4">
        <v>25.235650899999808</v>
      </c>
      <c r="Q774" s="4">
        <v>31.427788309999968</v>
      </c>
      <c r="R774" s="4">
        <v>31.427788309999972</v>
      </c>
      <c r="S774" s="4">
        <v>63.956322509999687</v>
      </c>
      <c r="T774" s="4">
        <v>63.956322509999687</v>
      </c>
      <c r="U774" s="4">
        <v>63.95632250999968</v>
      </c>
      <c r="V774" s="4">
        <v>63.956322509999687</v>
      </c>
      <c r="W774" s="4">
        <v>63.956322509999687</v>
      </c>
      <c r="X774" s="4">
        <v>63.956322509999687</v>
      </c>
      <c r="Y774" s="4">
        <v>63.95632250999968</v>
      </c>
      <c r="Z774" s="4">
        <v>81.547483659999813</v>
      </c>
      <c r="AA774" s="4">
        <v>81.547483659999813</v>
      </c>
      <c r="AB774" s="4">
        <v>81.547483659999813</v>
      </c>
      <c r="AC774" s="4">
        <v>81.547483659999799</v>
      </c>
      <c r="AD774" s="4">
        <v>81.547483730000707</v>
      </c>
      <c r="AE774" s="4">
        <v>90.386284950000103</v>
      </c>
      <c r="AF774" s="4">
        <v>95.786929309999678</v>
      </c>
      <c r="AG774" s="4">
        <v>95.786929349999554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58</v>
      </c>
      <c r="E775" s="54" t="s">
        <v>397</v>
      </c>
      <c r="F775" s="4">
        <v>0</v>
      </c>
      <c r="G775" s="4">
        <v>0</v>
      </c>
      <c r="H775" s="4">
        <v>0</v>
      </c>
      <c r="I775" s="4">
        <v>583.31817649999493</v>
      </c>
      <c r="J775" s="4">
        <v>583.31817649999505</v>
      </c>
      <c r="K775" s="4">
        <v>583.31817649999505</v>
      </c>
      <c r="L775" s="4">
        <v>583.31817649999505</v>
      </c>
      <c r="M775" s="4">
        <v>1079.6553820000042</v>
      </c>
      <c r="N775" s="4">
        <v>1079.6553820000042</v>
      </c>
      <c r="O775" s="4">
        <v>1079.6553820000042</v>
      </c>
      <c r="P775" s="4">
        <v>1261.7825450000078</v>
      </c>
      <c r="Q775" s="4">
        <v>1571.3894150000142</v>
      </c>
      <c r="R775" s="4">
        <v>1571.3894150000142</v>
      </c>
      <c r="S775" s="4">
        <v>3197.8161250000257</v>
      </c>
      <c r="T775" s="4">
        <v>3197.8161250000257</v>
      </c>
      <c r="U775" s="4">
        <v>3197.8161250000253</v>
      </c>
      <c r="V775" s="4">
        <v>3197.8161250000257</v>
      </c>
      <c r="W775" s="4">
        <v>3197.8161250000257</v>
      </c>
      <c r="X775" s="4">
        <v>3197.8161250000257</v>
      </c>
      <c r="Y775" s="4">
        <v>3197.8161250000253</v>
      </c>
      <c r="Z775" s="4">
        <v>4077.3741830000117</v>
      </c>
      <c r="AA775" s="4">
        <v>4077.3741830000117</v>
      </c>
      <c r="AB775" s="4">
        <v>4077.3741830000117</v>
      </c>
      <c r="AC775" s="4">
        <v>4077.3741830000117</v>
      </c>
      <c r="AD775" s="4">
        <v>4077.3741859999755</v>
      </c>
      <c r="AE775" s="4">
        <v>4519.314247999956</v>
      </c>
      <c r="AF775" s="4">
        <v>4789.3464660000027</v>
      </c>
      <c r="AG775" s="4">
        <v>4789.346466999963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58</v>
      </c>
      <c r="E776" s="54" t="s">
        <v>398</v>
      </c>
      <c r="F776" s="4">
        <v>0</v>
      </c>
      <c r="G776" s="4">
        <v>0</v>
      </c>
      <c r="H776" s="4">
        <v>0</v>
      </c>
      <c r="I776" s="4">
        <v>20.125804269999914</v>
      </c>
      <c r="J776" s="4">
        <v>21.302148640000144</v>
      </c>
      <c r="K776" s="4">
        <v>16.483754200000032</v>
      </c>
      <c r="L776" s="4">
        <v>23.336359240000217</v>
      </c>
      <c r="M776" s="4">
        <v>55.952393340000114</v>
      </c>
      <c r="N776" s="4">
        <v>40.377164570000119</v>
      </c>
      <c r="O776" s="4">
        <v>41.415132339999836</v>
      </c>
      <c r="P776" s="4">
        <v>47.408088669999657</v>
      </c>
      <c r="Q776" s="4">
        <v>63.61671902999958</v>
      </c>
      <c r="R776" s="4">
        <v>169.07354549999889</v>
      </c>
      <c r="S776" s="4">
        <v>232.50834259999934</v>
      </c>
      <c r="T776" s="4">
        <v>276.24763950000073</v>
      </c>
      <c r="U776" s="4">
        <v>273.96969739999918</v>
      </c>
      <c r="V776" s="4">
        <v>272.90163869999827</v>
      </c>
      <c r="W776" s="4">
        <v>230.81877109999976</v>
      </c>
      <c r="X776" s="4">
        <v>244.2921335999992</v>
      </c>
      <c r="Y776" s="4">
        <v>195.35275599999866</v>
      </c>
      <c r="Z776" s="4">
        <v>325.53243529999713</v>
      </c>
      <c r="AA776" s="4">
        <v>327.76762259999896</v>
      </c>
      <c r="AB776" s="4">
        <v>292.8193474000015</v>
      </c>
      <c r="AC776" s="4">
        <v>385.71111529999757</v>
      </c>
      <c r="AD776" s="4">
        <v>475.38119230000211</v>
      </c>
      <c r="AE776" s="4">
        <v>389.13979990000189</v>
      </c>
      <c r="AF776" s="4">
        <v>373.87496000000289</v>
      </c>
      <c r="AG776" s="4">
        <v>548.81537340000011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57</v>
      </c>
      <c r="E778" s="54" t="s">
        <v>394</v>
      </c>
      <c r="F778" s="4">
        <v>0</v>
      </c>
      <c r="G778" s="4">
        <v>2.8124999999999951</v>
      </c>
      <c r="H778" s="4">
        <v>8.4375000000000213</v>
      </c>
      <c r="I778" s="4">
        <v>11.249999999999979</v>
      </c>
      <c r="J778" s="4">
        <v>11.24999999999998</v>
      </c>
      <c r="K778" s="4">
        <v>11.24999999999998</v>
      </c>
      <c r="L778" s="4">
        <v>11.24999999999998</v>
      </c>
      <c r="M778" s="4">
        <v>11.249999999999979</v>
      </c>
      <c r="N778" s="4">
        <v>11.24999999999998</v>
      </c>
      <c r="O778" s="4">
        <v>11.24999999999998</v>
      </c>
      <c r="P778" s="4">
        <v>11.24999999999998</v>
      </c>
      <c r="Q778" s="4">
        <v>11.249999999999979</v>
      </c>
      <c r="R778" s="4">
        <v>11.24999999999998</v>
      </c>
      <c r="S778" s="4">
        <v>12.982624321041651</v>
      </c>
      <c r="T778" s="4">
        <v>13.308140013958312</v>
      </c>
      <c r="U778" s="4">
        <v>14.979970391041626</v>
      </c>
      <c r="V778" s="4">
        <v>15.666339126041606</v>
      </c>
      <c r="W778" s="4">
        <v>16.726264907083323</v>
      </c>
      <c r="X778" s="4">
        <v>18.343326162083336</v>
      </c>
      <c r="Y778" s="4">
        <v>19.738591371041633</v>
      </c>
      <c r="Z778" s="4">
        <v>19.738591371041636</v>
      </c>
      <c r="AA778" s="4">
        <v>19.738591371041636</v>
      </c>
      <c r="AB778" s="4">
        <v>19.738591371041636</v>
      </c>
      <c r="AC778" s="4">
        <v>19.738591371041633</v>
      </c>
      <c r="AD778" s="4">
        <v>22.792752410000009</v>
      </c>
      <c r="AE778" s="4">
        <v>22.792752410000009</v>
      </c>
      <c r="AF778" s="4">
        <v>24.0219934899999</v>
      </c>
      <c r="AG778" s="4">
        <v>24.0219934899999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57</v>
      </c>
      <c r="E779" s="54" t="s">
        <v>395</v>
      </c>
      <c r="F779" s="4">
        <v>0</v>
      </c>
      <c r="G779" s="4">
        <v>62.5</v>
      </c>
      <c r="H779" s="4">
        <v>187.5</v>
      </c>
      <c r="I779" s="4">
        <v>249.99999999999997</v>
      </c>
      <c r="J779" s="4">
        <v>250</v>
      </c>
      <c r="K779" s="4">
        <v>250</v>
      </c>
      <c r="L779" s="4">
        <v>250</v>
      </c>
      <c r="M779" s="4">
        <v>250.00000457999997</v>
      </c>
      <c r="N779" s="4">
        <v>250.00000458</v>
      </c>
      <c r="O779" s="4">
        <v>250.00000596999999</v>
      </c>
      <c r="P779" s="4">
        <v>250.00000739000001</v>
      </c>
      <c r="Q779" s="4">
        <v>250.00000927999997</v>
      </c>
      <c r="R779" s="4">
        <v>250.00001119000001</v>
      </c>
      <c r="S779" s="4">
        <v>288.50276268999971</v>
      </c>
      <c r="T779" s="4">
        <v>295.73644476000027</v>
      </c>
      <c r="U779" s="4">
        <v>332.88823091000052</v>
      </c>
      <c r="V779" s="4">
        <v>348.1408694700005</v>
      </c>
      <c r="W779" s="4">
        <v>371.69477570000106</v>
      </c>
      <c r="X779" s="4">
        <v>407.62947029999941</v>
      </c>
      <c r="Y779" s="4">
        <v>438.63536379999891</v>
      </c>
      <c r="Z779" s="4">
        <v>438.63536379999897</v>
      </c>
      <c r="AA779" s="4">
        <v>438.63536379999897</v>
      </c>
      <c r="AB779" s="4">
        <v>438.63536379999897</v>
      </c>
      <c r="AC779" s="4">
        <v>438.63536379999891</v>
      </c>
      <c r="AD779" s="4">
        <v>506.50560920000009</v>
      </c>
      <c r="AE779" s="4">
        <v>506.50560920000009</v>
      </c>
      <c r="AF779" s="4">
        <v>533.82207770000059</v>
      </c>
      <c r="AG779" s="4">
        <v>533.82207770000048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58</v>
      </c>
      <c r="E780" s="54" t="s">
        <v>396</v>
      </c>
      <c r="F780" s="4">
        <v>0</v>
      </c>
      <c r="G780" s="4">
        <v>0</v>
      </c>
      <c r="H780" s="4">
        <v>0</v>
      </c>
      <c r="I780" s="4">
        <v>0</v>
      </c>
      <c r="J780" s="4">
        <v>7.497753763958352</v>
      </c>
      <c r="K780" s="4">
        <v>31.643733509999791</v>
      </c>
      <c r="L780" s="4">
        <v>36.026398949999866</v>
      </c>
      <c r="M780" s="4">
        <v>43.746883350000282</v>
      </c>
      <c r="N780" s="4">
        <v>43.746883350000282</v>
      </c>
      <c r="O780" s="4">
        <v>43.746883350000282</v>
      </c>
      <c r="P780" s="4">
        <v>43.8704028000002</v>
      </c>
      <c r="Q780" s="4">
        <v>54.305109099999669</v>
      </c>
      <c r="R780" s="4">
        <v>54.305109099999676</v>
      </c>
      <c r="S780" s="4">
        <v>54.320194760000113</v>
      </c>
      <c r="T780" s="4">
        <v>54.320194760000113</v>
      </c>
      <c r="U780" s="4">
        <v>54.320194760000106</v>
      </c>
      <c r="V780" s="4">
        <v>54.320194760000113</v>
      </c>
      <c r="W780" s="4">
        <v>54.320194760000113</v>
      </c>
      <c r="X780" s="4">
        <v>54.320194760000113</v>
      </c>
      <c r="Y780" s="4">
        <v>54.320194760000106</v>
      </c>
      <c r="Z780" s="4">
        <v>113.0815408999991</v>
      </c>
      <c r="AA780" s="4">
        <v>113.0815408999991</v>
      </c>
      <c r="AB780" s="4">
        <v>113.0815408999991</v>
      </c>
      <c r="AC780" s="4">
        <v>113.08154089999908</v>
      </c>
      <c r="AD780" s="4">
        <v>113.0815408999991</v>
      </c>
      <c r="AE780" s="4">
        <v>141.42438860000064</v>
      </c>
      <c r="AF780" s="4">
        <v>141.42438860000064</v>
      </c>
      <c r="AG780" s="4">
        <v>141.42438860000061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58</v>
      </c>
      <c r="E781" s="54" t="s">
        <v>397</v>
      </c>
      <c r="F781" s="4">
        <v>0</v>
      </c>
      <c r="G781" s="4">
        <v>0</v>
      </c>
      <c r="H781" s="4">
        <v>0</v>
      </c>
      <c r="I781" s="4">
        <v>0</v>
      </c>
      <c r="J781" s="4">
        <v>374.88768819999973</v>
      </c>
      <c r="K781" s="4">
        <v>1582.1866750000022</v>
      </c>
      <c r="L781" s="4">
        <v>1801.3199469999906</v>
      </c>
      <c r="M781" s="4">
        <v>2187.3441679999855</v>
      </c>
      <c r="N781" s="4">
        <v>2187.3441679999855</v>
      </c>
      <c r="O781" s="4">
        <v>2187.3441679999855</v>
      </c>
      <c r="P781" s="4">
        <v>2193.5201399999955</v>
      </c>
      <c r="Q781" s="4">
        <v>2715.2554549999963</v>
      </c>
      <c r="R781" s="4">
        <v>2715.2554549999968</v>
      </c>
      <c r="S781" s="4">
        <v>2716.0097379999902</v>
      </c>
      <c r="T781" s="4">
        <v>2716.0097379999902</v>
      </c>
      <c r="U781" s="4">
        <v>2716.0097379999902</v>
      </c>
      <c r="V781" s="4">
        <v>2716.0097379999902</v>
      </c>
      <c r="W781" s="4">
        <v>2716.0097379999902</v>
      </c>
      <c r="X781" s="4">
        <v>2716.0097379999902</v>
      </c>
      <c r="Y781" s="4">
        <v>2716.0097379999902</v>
      </c>
      <c r="Z781" s="4">
        <v>5654.0770459999785</v>
      </c>
      <c r="AA781" s="4">
        <v>5654.0770459999785</v>
      </c>
      <c r="AB781" s="4">
        <v>5654.0770459999785</v>
      </c>
      <c r="AC781" s="4">
        <v>5654.0770459999785</v>
      </c>
      <c r="AD781" s="4">
        <v>5654.0770459999785</v>
      </c>
      <c r="AE781" s="4">
        <v>7071.2194280000376</v>
      </c>
      <c r="AF781" s="4">
        <v>7071.2194280000376</v>
      </c>
      <c r="AG781" s="4">
        <v>7071.2194280000367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58</v>
      </c>
      <c r="E782" s="54" t="s">
        <v>398</v>
      </c>
      <c r="F782" s="4">
        <v>0</v>
      </c>
      <c r="G782" s="4">
        <v>0</v>
      </c>
      <c r="H782" s="4">
        <v>0</v>
      </c>
      <c r="I782" s="4">
        <v>0</v>
      </c>
      <c r="J782" s="4">
        <v>16.741545730000016</v>
      </c>
      <c r="K782" s="4">
        <v>202.88661969999836</v>
      </c>
      <c r="L782" s="4">
        <v>230.37617909999841</v>
      </c>
      <c r="M782" s="4">
        <v>248.63449069999902</v>
      </c>
      <c r="N782" s="4">
        <v>205.83186210000096</v>
      </c>
      <c r="O782" s="4">
        <v>209.9785843999984</v>
      </c>
      <c r="P782" s="4">
        <v>189.31748020000092</v>
      </c>
      <c r="Q782" s="4">
        <v>223.11690910000209</v>
      </c>
      <c r="R782" s="4">
        <v>188.60207179999875</v>
      </c>
      <c r="S782" s="4">
        <v>226.33174929999888</v>
      </c>
      <c r="T782" s="4">
        <v>257.57232600000128</v>
      </c>
      <c r="U782" s="4">
        <v>231.51725490000106</v>
      </c>
      <c r="V782" s="4">
        <v>233.50864959999919</v>
      </c>
      <c r="W782" s="4">
        <v>298.57412849999844</v>
      </c>
      <c r="X782" s="4">
        <v>326.50748229999897</v>
      </c>
      <c r="Y782" s="4">
        <v>316.2810692000013</v>
      </c>
      <c r="Z782" s="4">
        <v>508.93812809999895</v>
      </c>
      <c r="AA782" s="4">
        <v>529.02976100000069</v>
      </c>
      <c r="AB782" s="4">
        <v>472.72950439999812</v>
      </c>
      <c r="AC782" s="4">
        <v>515.70667649999643</v>
      </c>
      <c r="AD782" s="4">
        <v>536.94254310000008</v>
      </c>
      <c r="AE782" s="4">
        <v>492.77970699999639</v>
      </c>
      <c r="AF782" s="4">
        <v>496.69704160000117</v>
      </c>
      <c r="AG782" s="4">
        <v>617.63451299999804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57</v>
      </c>
      <c r="E784" s="54" t="s">
        <v>394</v>
      </c>
      <c r="F784" s="4">
        <v>9.0961250000000278E-3</v>
      </c>
      <c r="G784" s="4">
        <v>0.31844736791666584</v>
      </c>
      <c r="H784" s="4">
        <v>1.3984453810416688</v>
      </c>
      <c r="I784" s="4">
        <v>1.9789754670833488</v>
      </c>
      <c r="J784" s="4">
        <v>1.9838779370833317</v>
      </c>
      <c r="K784" s="4">
        <v>1.9838779370833317</v>
      </c>
      <c r="L784" s="4">
        <v>1.9838779370833317</v>
      </c>
      <c r="M784" s="4">
        <v>1.9838779370833317</v>
      </c>
      <c r="N784" s="4">
        <v>1.9838779370833317</v>
      </c>
      <c r="O784" s="4">
        <v>1.9838779370833317</v>
      </c>
      <c r="P784" s="4">
        <v>3.0050143379166929</v>
      </c>
      <c r="Q784" s="4">
        <v>3.0050143379166925</v>
      </c>
      <c r="R784" s="4">
        <v>3.0050143379166929</v>
      </c>
      <c r="S784" s="4">
        <v>3.4798514689583206</v>
      </c>
      <c r="T784" s="4">
        <v>3.4798514689583206</v>
      </c>
      <c r="U784" s="4">
        <v>3.4798514689583202</v>
      </c>
      <c r="V784" s="4">
        <v>3.4798514689583206</v>
      </c>
      <c r="W784" s="4">
        <v>3.4798514689583206</v>
      </c>
      <c r="X784" s="4">
        <v>3.4798514689583206</v>
      </c>
      <c r="Y784" s="4">
        <v>4.9851070010416727</v>
      </c>
      <c r="Z784" s="4">
        <v>4.9851070010416736</v>
      </c>
      <c r="AA784" s="4">
        <v>4.9851070010416736</v>
      </c>
      <c r="AB784" s="4">
        <v>4.9851070010416736</v>
      </c>
      <c r="AC784" s="4">
        <v>6.3298484060416813</v>
      </c>
      <c r="AD784" s="4">
        <v>6.3298484060416813</v>
      </c>
      <c r="AE784" s="4">
        <v>6.3291308210417112</v>
      </c>
      <c r="AF784" s="4">
        <v>6.0197795779167205</v>
      </c>
      <c r="AG784" s="4">
        <v>9.41708304708337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57</v>
      </c>
      <c r="E785" s="54" t="s">
        <v>395</v>
      </c>
      <c r="F785" s="4">
        <v>0.20213611000000065</v>
      </c>
      <c r="G785" s="4">
        <v>7.0766081799999832</v>
      </c>
      <c r="H785" s="4">
        <v>31.076564019999896</v>
      </c>
      <c r="I785" s="4">
        <v>43.97723260999993</v>
      </c>
      <c r="J785" s="4">
        <v>44.086176369999741</v>
      </c>
      <c r="K785" s="4">
        <v>44.086176369999741</v>
      </c>
      <c r="L785" s="4">
        <v>44.086176369999741</v>
      </c>
      <c r="M785" s="4">
        <v>44.086176369999741</v>
      </c>
      <c r="N785" s="4">
        <v>44.086176369999741</v>
      </c>
      <c r="O785" s="4">
        <v>44.086176369999741</v>
      </c>
      <c r="P785" s="4">
        <v>66.778096390000371</v>
      </c>
      <c r="Q785" s="4">
        <v>66.778096390000371</v>
      </c>
      <c r="R785" s="4">
        <v>66.778096390000371</v>
      </c>
      <c r="S785" s="4">
        <v>77.330032650000675</v>
      </c>
      <c r="T785" s="4">
        <v>77.330032650000675</v>
      </c>
      <c r="U785" s="4">
        <v>77.330032650000675</v>
      </c>
      <c r="V785" s="4">
        <v>77.330032650000675</v>
      </c>
      <c r="W785" s="4">
        <v>77.330032650000675</v>
      </c>
      <c r="X785" s="4">
        <v>77.330032650000675</v>
      </c>
      <c r="Y785" s="4">
        <v>110.78015560000071</v>
      </c>
      <c r="Z785" s="4">
        <v>110.78015560000071</v>
      </c>
      <c r="AA785" s="4">
        <v>110.78015560000071</v>
      </c>
      <c r="AB785" s="4">
        <v>110.78015560000071</v>
      </c>
      <c r="AC785" s="4">
        <v>140.66329789999949</v>
      </c>
      <c r="AD785" s="4">
        <v>140.66329789999952</v>
      </c>
      <c r="AE785" s="4">
        <v>140.64735160000043</v>
      </c>
      <c r="AF785" s="4">
        <v>133.77287949999973</v>
      </c>
      <c r="AG785" s="4">
        <v>209.26851219999838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58</v>
      </c>
      <c r="E786" s="54" t="s">
        <v>396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58</v>
      </c>
      <c r="E787" s="54" t="s">
        <v>397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58</v>
      </c>
      <c r="E788" s="54" t="s">
        <v>398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57</v>
      </c>
      <c r="E790" s="54" t="s">
        <v>394</v>
      </c>
      <c r="F790" s="4">
        <v>0</v>
      </c>
      <c r="G790" s="4">
        <v>0</v>
      </c>
      <c r="H790" s="4">
        <v>0</v>
      </c>
      <c r="I790" s="4">
        <v>0</v>
      </c>
      <c r="J790" s="4">
        <v>0.23604727791666788</v>
      </c>
      <c r="K790" s="4">
        <v>0.36794607291666354</v>
      </c>
      <c r="L790" s="4">
        <v>0.73680516000000162</v>
      </c>
      <c r="M790" s="4">
        <v>1.9637723699999901</v>
      </c>
      <c r="N790" s="4">
        <v>1.9637723699999901</v>
      </c>
      <c r="O790" s="4">
        <v>2.2761048860416522</v>
      </c>
      <c r="P790" s="4">
        <v>3.036889027916688</v>
      </c>
      <c r="Q790" s="4">
        <v>3.1107644210416705</v>
      </c>
      <c r="R790" s="4">
        <v>4.1326009210416617</v>
      </c>
      <c r="S790" s="4">
        <v>4.1326009210416617</v>
      </c>
      <c r="T790" s="4">
        <v>4.1326009210416617</v>
      </c>
      <c r="U790" s="4">
        <v>4.2473245829166997</v>
      </c>
      <c r="V790" s="4">
        <v>4.6519217629166452</v>
      </c>
      <c r="W790" s="4">
        <v>5.0367765550000261</v>
      </c>
      <c r="X790" s="4">
        <v>5.5951509720833146</v>
      </c>
      <c r="Y790" s="4">
        <v>5.5951509720833137</v>
      </c>
      <c r="Z790" s="4">
        <v>5.7002354979166325</v>
      </c>
      <c r="AA790" s="4">
        <v>5.7154515129166228</v>
      </c>
      <c r="AB790" s="4">
        <v>5.7154515129166228</v>
      </c>
      <c r="AC790" s="4">
        <v>5.7154515129166219</v>
      </c>
      <c r="AD790" s="4">
        <v>5.8470446629166952</v>
      </c>
      <c r="AE790" s="4">
        <v>5.8470446629166952</v>
      </c>
      <c r="AF790" s="4">
        <v>5.8470446629166952</v>
      </c>
      <c r="AG790" s="4">
        <v>5.8470446629166952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57</v>
      </c>
      <c r="E791" s="54" t="s">
        <v>395</v>
      </c>
      <c r="F791" s="4">
        <v>0</v>
      </c>
      <c r="G791" s="4">
        <v>0</v>
      </c>
      <c r="H791" s="4">
        <v>0</v>
      </c>
      <c r="I791" s="4">
        <v>0</v>
      </c>
      <c r="J791" s="4">
        <v>5.2454950599999846</v>
      </c>
      <c r="K791" s="4">
        <v>8.1765794099999809</v>
      </c>
      <c r="L791" s="4">
        <v>16.373448009999979</v>
      </c>
      <c r="M791" s="4">
        <v>43.639385990000164</v>
      </c>
      <c r="N791" s="4">
        <v>43.639385990000164</v>
      </c>
      <c r="O791" s="4">
        <v>50.580108580000143</v>
      </c>
      <c r="P791" s="4">
        <v>67.486422850000253</v>
      </c>
      <c r="Q791" s="4">
        <v>69.128098240000185</v>
      </c>
      <c r="R791" s="4">
        <v>91.835576029999373</v>
      </c>
      <c r="S791" s="4">
        <v>91.835576029999373</v>
      </c>
      <c r="T791" s="4">
        <v>91.835576029999373</v>
      </c>
      <c r="U791" s="4">
        <v>94.384990730000368</v>
      </c>
      <c r="V791" s="4">
        <v>103.37603920000042</v>
      </c>
      <c r="W791" s="4">
        <v>111.92836790000054</v>
      </c>
      <c r="X791" s="4">
        <v>124.33668830000023</v>
      </c>
      <c r="Y791" s="4">
        <v>124.33668830000022</v>
      </c>
      <c r="Z791" s="4">
        <v>126.67190000000035</v>
      </c>
      <c r="AA791" s="4">
        <v>127.01003360000009</v>
      </c>
      <c r="AB791" s="4">
        <v>127.01003360000009</v>
      </c>
      <c r="AC791" s="4">
        <v>127.01003360000007</v>
      </c>
      <c r="AD791" s="4">
        <v>129.93432589999969</v>
      </c>
      <c r="AE791" s="4">
        <v>129.93432589999969</v>
      </c>
      <c r="AF791" s="4">
        <v>129.93432589999969</v>
      </c>
      <c r="AG791" s="4">
        <v>129.93432589999966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58</v>
      </c>
      <c r="E792" s="54" t="s">
        <v>396</v>
      </c>
      <c r="F792" s="4">
        <v>0</v>
      </c>
      <c r="G792" s="4">
        <v>0</v>
      </c>
      <c r="H792" s="4">
        <v>0</v>
      </c>
      <c r="I792" s="4">
        <v>0.82901900895833702</v>
      </c>
      <c r="J792" s="4">
        <v>4.8252444449999734</v>
      </c>
      <c r="K792" s="4">
        <v>50.258846589999948</v>
      </c>
      <c r="L792" s="4">
        <v>63.744794169999629</v>
      </c>
      <c r="M792" s="4">
        <v>63.744794169999629</v>
      </c>
      <c r="N792" s="4">
        <v>63.744794169999629</v>
      </c>
      <c r="O792" s="4">
        <v>65.94551847000011</v>
      </c>
      <c r="P792" s="4">
        <v>70.595321490000217</v>
      </c>
      <c r="Q792" s="4">
        <v>79.267821919999875</v>
      </c>
      <c r="R792" s="4">
        <v>79.654998900000166</v>
      </c>
      <c r="S792" s="4">
        <v>88.948160869999413</v>
      </c>
      <c r="T792" s="4">
        <v>119.08961170000028</v>
      </c>
      <c r="U792" s="4">
        <v>167.43087970000107</v>
      </c>
      <c r="V792" s="4">
        <v>217.91732989999952</v>
      </c>
      <c r="W792" s="4">
        <v>221.96405279999951</v>
      </c>
      <c r="X792" s="4">
        <v>221.96405279999951</v>
      </c>
      <c r="Y792" s="4">
        <v>221.96405279999951</v>
      </c>
      <c r="Z792" s="4">
        <v>225.96894949999802</v>
      </c>
      <c r="AA792" s="4">
        <v>225.96894949999802</v>
      </c>
      <c r="AB792" s="4">
        <v>225.96894949999802</v>
      </c>
      <c r="AC792" s="4">
        <v>226.41860240000071</v>
      </c>
      <c r="AD792" s="4">
        <v>226.41860240000071</v>
      </c>
      <c r="AE792" s="4">
        <v>226.41860240000071</v>
      </c>
      <c r="AF792" s="4">
        <v>226.41860240000071</v>
      </c>
      <c r="AG792" s="4">
        <v>230.77718180000105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58</v>
      </c>
      <c r="E793" s="54" t="s">
        <v>397</v>
      </c>
      <c r="F793" s="4">
        <v>0</v>
      </c>
      <c r="G793" s="4">
        <v>0</v>
      </c>
      <c r="H793" s="4">
        <v>0</v>
      </c>
      <c r="I793" s="4">
        <v>41.450950439999872</v>
      </c>
      <c r="J793" s="4">
        <v>241.26222229999945</v>
      </c>
      <c r="K793" s="4">
        <v>2512.9423299999903</v>
      </c>
      <c r="L793" s="4">
        <v>3187.2397079999892</v>
      </c>
      <c r="M793" s="4">
        <v>3187.2397079999887</v>
      </c>
      <c r="N793" s="4">
        <v>3187.2397079999892</v>
      </c>
      <c r="O793" s="4">
        <v>3297.2759239999891</v>
      </c>
      <c r="P793" s="4">
        <v>3529.7660750000337</v>
      </c>
      <c r="Q793" s="4">
        <v>3963.3910959999885</v>
      </c>
      <c r="R793" s="4">
        <v>3982.7499449999764</v>
      </c>
      <c r="S793" s="4">
        <v>4447.4080429999967</v>
      </c>
      <c r="T793" s="4">
        <v>5954.4805830000532</v>
      </c>
      <c r="U793" s="4">
        <v>8371.5439860000297</v>
      </c>
      <c r="V793" s="4">
        <v>10895.866490000068</v>
      </c>
      <c r="W793" s="4">
        <v>11098.202639999929</v>
      </c>
      <c r="X793" s="4">
        <v>11098.202639999929</v>
      </c>
      <c r="Y793" s="4">
        <v>11098.202639999927</v>
      </c>
      <c r="Z793" s="4">
        <v>11298.447470000003</v>
      </c>
      <c r="AA793" s="4">
        <v>11298.447470000003</v>
      </c>
      <c r="AB793" s="4">
        <v>11298.447470000003</v>
      </c>
      <c r="AC793" s="4">
        <v>11320.930119999965</v>
      </c>
      <c r="AD793" s="4">
        <v>11320.930119999965</v>
      </c>
      <c r="AE793" s="4">
        <v>11320.930119999965</v>
      </c>
      <c r="AF793" s="4">
        <v>11320.930119999965</v>
      </c>
      <c r="AG793" s="4">
        <v>11538.859090000038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58</v>
      </c>
      <c r="E794" s="54" t="s">
        <v>398</v>
      </c>
      <c r="F794" s="4">
        <v>0</v>
      </c>
      <c r="G794" s="4">
        <v>0</v>
      </c>
      <c r="H794" s="4">
        <v>0</v>
      </c>
      <c r="I794" s="4">
        <v>58.508077900000337</v>
      </c>
      <c r="J794" s="4">
        <v>91.827809090000116</v>
      </c>
      <c r="K794" s="4">
        <v>369.84588199999843</v>
      </c>
      <c r="L794" s="4">
        <v>531.70514949999892</v>
      </c>
      <c r="M794" s="4">
        <v>551.98239989999843</v>
      </c>
      <c r="N794" s="4">
        <v>389.79749639999869</v>
      </c>
      <c r="O794" s="4">
        <v>468.29660980000267</v>
      </c>
      <c r="P794" s="4">
        <v>411.18729589999759</v>
      </c>
      <c r="Q794" s="4">
        <v>454.69316480000168</v>
      </c>
      <c r="R794" s="4">
        <v>435.11059520000106</v>
      </c>
      <c r="S794" s="4">
        <v>445.22387900000223</v>
      </c>
      <c r="T794" s="4">
        <v>573.16572369999699</v>
      </c>
      <c r="U794" s="4">
        <v>1102.7781429999984</v>
      </c>
      <c r="V794" s="4">
        <v>1202.6701149999981</v>
      </c>
      <c r="W794" s="4">
        <v>1169.489404999998</v>
      </c>
      <c r="X794" s="4">
        <v>1236.0778520000047</v>
      </c>
      <c r="Y794" s="4">
        <v>1192.3347309999979</v>
      </c>
      <c r="Z794" s="4">
        <v>1234.0432060000012</v>
      </c>
      <c r="AA794" s="4">
        <v>1241.5379209999946</v>
      </c>
      <c r="AB794" s="4">
        <v>1076.4258240000004</v>
      </c>
      <c r="AC794" s="4">
        <v>1174.3402189999931</v>
      </c>
      <c r="AD794" s="4">
        <v>1143.1728430000019</v>
      </c>
      <c r="AE794" s="4">
        <v>947.48016740000435</v>
      </c>
      <c r="AF794" s="4">
        <v>951.32275710000067</v>
      </c>
      <c r="AG794" s="4">
        <v>1014.4249579999945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57</v>
      </c>
      <c r="E796" s="54" t="s">
        <v>394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57</v>
      </c>
      <c r="E797" s="54" t="s">
        <v>395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58</v>
      </c>
      <c r="E798" s="54" t="s">
        <v>396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58</v>
      </c>
      <c r="E799" s="54" t="s">
        <v>397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58</v>
      </c>
      <c r="E800" s="54" t="s">
        <v>398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57</v>
      </c>
      <c r="E802" s="54" t="s">
        <v>394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57</v>
      </c>
      <c r="E803" s="54" t="s">
        <v>395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58</v>
      </c>
      <c r="E804" s="54" t="s">
        <v>396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58</v>
      </c>
      <c r="E805" s="54" t="s">
        <v>397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58</v>
      </c>
      <c r="E806" s="54" t="s">
        <v>398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57</v>
      </c>
      <c r="E808" s="54" t="s">
        <v>394</v>
      </c>
      <c r="F808" s="4">
        <v>0.20267050000000114</v>
      </c>
      <c r="G808" s="4">
        <v>0.43122855395833054</v>
      </c>
      <c r="H808" s="4">
        <v>1.7598316810416608</v>
      </c>
      <c r="I808" s="4">
        <v>2.6838200220833377</v>
      </c>
      <c r="J808" s="4">
        <v>4.1376380739583389</v>
      </c>
      <c r="K808" s="4">
        <v>4.2415847660416333</v>
      </c>
      <c r="L808" s="4">
        <v>6.8093965220832962</v>
      </c>
      <c r="M808" s="4">
        <v>11.044797220000095</v>
      </c>
      <c r="N808" s="4">
        <v>11.850185880000051</v>
      </c>
      <c r="O808" s="4">
        <v>17.685642409999861</v>
      </c>
      <c r="P808" s="4">
        <v>22.912244579999932</v>
      </c>
      <c r="Q808" s="4">
        <v>29.837029159999705</v>
      </c>
      <c r="R808" s="4">
        <v>30.562345060000212</v>
      </c>
      <c r="S808" s="4">
        <v>34.50348098999973</v>
      </c>
      <c r="T808" s="4">
        <v>34.50348098999973</v>
      </c>
      <c r="U808" s="4">
        <v>34.50348098999973</v>
      </c>
      <c r="V808" s="4">
        <v>40.032007909999884</v>
      </c>
      <c r="W808" s="4">
        <v>46.899966849999679</v>
      </c>
      <c r="X808" s="4">
        <v>46.899966849999679</v>
      </c>
      <c r="Y808" s="4">
        <v>52.872790690000187</v>
      </c>
      <c r="Z808" s="4">
        <v>58.363040720000384</v>
      </c>
      <c r="AA808" s="4">
        <v>59.310602789999727</v>
      </c>
      <c r="AB808" s="4">
        <v>59.310602789999727</v>
      </c>
      <c r="AC808" s="4">
        <v>71.606043030000038</v>
      </c>
      <c r="AD808" s="4">
        <v>71.606043030000038</v>
      </c>
      <c r="AE808" s="4">
        <v>71.403372529999871</v>
      </c>
      <c r="AF808" s="4">
        <v>71.174814470000001</v>
      </c>
      <c r="AG808" s="4">
        <v>69.846211350000004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57</v>
      </c>
      <c r="E809" s="54" t="s">
        <v>395</v>
      </c>
      <c r="F809" s="4">
        <v>4.5037888800000188</v>
      </c>
      <c r="G809" s="4">
        <v>9.582856759999995</v>
      </c>
      <c r="H809" s="4">
        <v>39.107370689999797</v>
      </c>
      <c r="I809" s="4">
        <v>59.640444929999646</v>
      </c>
      <c r="J809" s="4">
        <v>91.947512750000826</v>
      </c>
      <c r="K809" s="4">
        <v>94.257439250000346</v>
      </c>
      <c r="L809" s="4">
        <v>151.31992270000006</v>
      </c>
      <c r="M809" s="4">
        <v>245.43993830000244</v>
      </c>
      <c r="N809" s="4">
        <v>263.33746399999859</v>
      </c>
      <c r="O809" s="4">
        <v>393.01427579999893</v>
      </c>
      <c r="P809" s="4">
        <v>509.1609906000009</v>
      </c>
      <c r="Q809" s="4">
        <v>663.04509240000118</v>
      </c>
      <c r="R809" s="4">
        <v>679.16322360000606</v>
      </c>
      <c r="S809" s="4">
        <v>766.74402190000296</v>
      </c>
      <c r="T809" s="4">
        <v>766.74402190000296</v>
      </c>
      <c r="U809" s="4">
        <v>766.74402190000296</v>
      </c>
      <c r="V809" s="4">
        <v>889.60017569999502</v>
      </c>
      <c r="W809" s="4">
        <v>1042.2214860000086</v>
      </c>
      <c r="X809" s="4">
        <v>1042.2214860000086</v>
      </c>
      <c r="Y809" s="4">
        <v>1174.9509039999959</v>
      </c>
      <c r="Z809" s="4">
        <v>1296.9564599999967</v>
      </c>
      <c r="AA809" s="4">
        <v>1318.0133950000002</v>
      </c>
      <c r="AB809" s="4">
        <v>1318.0133950000002</v>
      </c>
      <c r="AC809" s="4">
        <v>1591.2454009999997</v>
      </c>
      <c r="AD809" s="4">
        <v>1591.2454009999997</v>
      </c>
      <c r="AE809" s="4">
        <v>1586.74161199999</v>
      </c>
      <c r="AF809" s="4">
        <v>1581.6625439999882</v>
      </c>
      <c r="AG809" s="4">
        <v>1552.1380299999996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58</v>
      </c>
      <c r="E810" s="54" t="s">
        <v>396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58</v>
      </c>
      <c r="E811" s="54" t="s">
        <v>397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58</v>
      </c>
      <c r="E812" s="54" t="s">
        <v>398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57</v>
      </c>
      <c r="E814" s="54" t="s">
        <v>394</v>
      </c>
      <c r="F814" s="4">
        <v>0.68677363895833854</v>
      </c>
      <c r="G814" s="4">
        <v>1.7184840520833382</v>
      </c>
      <c r="H814" s="4">
        <v>6.9476831910417127</v>
      </c>
      <c r="I814" s="4">
        <v>11.936888510000042</v>
      </c>
      <c r="J814" s="4">
        <v>20.402434729999985</v>
      </c>
      <c r="K814" s="4">
        <v>21.407611170000106</v>
      </c>
      <c r="L814" s="4">
        <v>31.347289780000025</v>
      </c>
      <c r="M814" s="4">
        <v>50.376266020000067</v>
      </c>
      <c r="N814" s="4">
        <v>57.821574520000276</v>
      </c>
      <c r="O814" s="4">
        <v>67.853761689999942</v>
      </c>
      <c r="P814" s="4">
        <v>86.715758490000127</v>
      </c>
      <c r="Q814" s="4">
        <v>109.12337569999913</v>
      </c>
      <c r="R814" s="4">
        <v>111.58317710000075</v>
      </c>
      <c r="S814" s="4">
        <v>121.21596590000065</v>
      </c>
      <c r="T814" s="4">
        <v>121.21596590000065</v>
      </c>
      <c r="U814" s="4">
        <v>121.21596590000064</v>
      </c>
      <c r="V814" s="4">
        <v>121.21596590000065</v>
      </c>
      <c r="W814" s="4">
        <v>121.21596590000065</v>
      </c>
      <c r="X814" s="4">
        <v>121.21596590000065</v>
      </c>
      <c r="Y814" s="4">
        <v>121.21596590000064</v>
      </c>
      <c r="Z814" s="4">
        <v>121.21596590000065</v>
      </c>
      <c r="AA814" s="4">
        <v>121.788091700001</v>
      </c>
      <c r="AB814" s="4">
        <v>121.788091700001</v>
      </c>
      <c r="AC814" s="4">
        <v>127.1747618000003</v>
      </c>
      <c r="AD814" s="4">
        <v>136.18200569999959</v>
      </c>
      <c r="AE814" s="4">
        <v>135.4952320999993</v>
      </c>
      <c r="AF814" s="4">
        <v>140.90973120000018</v>
      </c>
      <c r="AG814" s="4">
        <v>138.56640830000003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57</v>
      </c>
      <c r="E815" s="54" t="s">
        <v>395</v>
      </c>
      <c r="F815" s="4">
        <v>15.26163642999985</v>
      </c>
      <c r="G815" s="4">
        <v>38.18853447999988</v>
      </c>
      <c r="H815" s="4">
        <v>154.3929598000008</v>
      </c>
      <c r="I815" s="4">
        <v>265.2641890000005</v>
      </c>
      <c r="J815" s="4">
        <v>453.38743840000001</v>
      </c>
      <c r="K815" s="4">
        <v>475.72469259999673</v>
      </c>
      <c r="L815" s="4">
        <v>696.60643959999663</v>
      </c>
      <c r="M815" s="4">
        <v>1119.4725780000063</v>
      </c>
      <c r="N815" s="4">
        <v>1284.9238779999948</v>
      </c>
      <c r="O815" s="4">
        <v>1507.8613709999945</v>
      </c>
      <c r="P815" s="4">
        <v>1927.016854999996</v>
      </c>
      <c r="Q815" s="4">
        <v>2424.963904000017</v>
      </c>
      <c r="R815" s="4">
        <v>2479.6261579999855</v>
      </c>
      <c r="S815" s="4">
        <v>2693.6881299999891</v>
      </c>
      <c r="T815" s="4">
        <v>2693.6881299999891</v>
      </c>
      <c r="U815" s="4">
        <v>2693.6881299999891</v>
      </c>
      <c r="V815" s="4">
        <v>2693.6881299999891</v>
      </c>
      <c r="W815" s="4">
        <v>2693.6881299999891</v>
      </c>
      <c r="X815" s="4">
        <v>2693.6881299999891</v>
      </c>
      <c r="Y815" s="4">
        <v>2693.6881299999891</v>
      </c>
      <c r="Z815" s="4">
        <v>2693.6881299999891</v>
      </c>
      <c r="AA815" s="4">
        <v>2706.4020380000024</v>
      </c>
      <c r="AB815" s="4">
        <v>2706.4020380000024</v>
      </c>
      <c r="AC815" s="4">
        <v>2826.1058169999865</v>
      </c>
      <c r="AD815" s="4">
        <v>3026.2667929999884</v>
      </c>
      <c r="AE815" s="4">
        <v>3011.0051570000001</v>
      </c>
      <c r="AF815" s="4">
        <v>3131.3273600000266</v>
      </c>
      <c r="AG815" s="4">
        <v>3079.2535170000128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58</v>
      </c>
      <c r="E816" s="54" t="s">
        <v>396</v>
      </c>
      <c r="F816" s="4">
        <v>0</v>
      </c>
      <c r="G816" s="4">
        <v>0</v>
      </c>
      <c r="H816" s="4">
        <v>0</v>
      </c>
      <c r="I816" s="4">
        <v>0</v>
      </c>
      <c r="J816" s="4">
        <v>5.3914908870833482</v>
      </c>
      <c r="K816" s="4">
        <v>5.3914908870833482</v>
      </c>
      <c r="L816" s="4">
        <v>8.798691986041721</v>
      </c>
      <c r="M816" s="4">
        <v>8.7986919860417192</v>
      </c>
      <c r="N816" s="4">
        <v>8.798691986041721</v>
      </c>
      <c r="O816" s="4">
        <v>8.798691986041721</v>
      </c>
      <c r="P816" s="4">
        <v>8.798691986041721</v>
      </c>
      <c r="Q816" s="4">
        <v>25.746152070000182</v>
      </c>
      <c r="R816" s="4">
        <v>25.746152070000186</v>
      </c>
      <c r="S816" s="4">
        <v>25.746152070000186</v>
      </c>
      <c r="T816" s="4">
        <v>25.746152070000186</v>
      </c>
      <c r="U816" s="4">
        <v>25.746152070000182</v>
      </c>
      <c r="V816" s="4">
        <v>25.746152070000186</v>
      </c>
      <c r="W816" s="4">
        <v>25.746152070000186</v>
      </c>
      <c r="X816" s="4">
        <v>25.746152070000186</v>
      </c>
      <c r="Y816" s="4">
        <v>25.746152070000182</v>
      </c>
      <c r="Z816" s="4">
        <v>25.746152070000186</v>
      </c>
      <c r="AA816" s="4">
        <v>25.746152070000186</v>
      </c>
      <c r="AB816" s="4">
        <v>25.746152070000186</v>
      </c>
      <c r="AC816" s="4">
        <v>25.746152070000182</v>
      </c>
      <c r="AD816" s="4">
        <v>25.746152070000186</v>
      </c>
      <c r="AE816" s="4">
        <v>25.74615199999997</v>
      </c>
      <c r="AF816" s="4">
        <v>25.74615199999997</v>
      </c>
      <c r="AG816" s="4">
        <v>25.746151980000221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58</v>
      </c>
      <c r="E817" s="54" t="s">
        <v>397</v>
      </c>
      <c r="F817" s="4">
        <v>3.229999999999975E-6</v>
      </c>
      <c r="G817" s="4">
        <v>3.229999999999975E-6</v>
      </c>
      <c r="H817" s="4">
        <v>4.5700000000000003E-6</v>
      </c>
      <c r="I817" s="4">
        <v>4.5700000000000003E-6</v>
      </c>
      <c r="J817" s="4">
        <v>269.57454430000206</v>
      </c>
      <c r="K817" s="4">
        <v>269.57454430000206</v>
      </c>
      <c r="L817" s="4">
        <v>439.93459930000256</v>
      </c>
      <c r="M817" s="4">
        <v>439.93459930000256</v>
      </c>
      <c r="N817" s="4">
        <v>439.93459930000256</v>
      </c>
      <c r="O817" s="4">
        <v>439.93459930000256</v>
      </c>
      <c r="P817" s="4">
        <v>439.93459930000256</v>
      </c>
      <c r="Q817" s="4">
        <v>1287.307602999995</v>
      </c>
      <c r="R817" s="4">
        <v>1287.3076029999952</v>
      </c>
      <c r="S817" s="4">
        <v>1287.3076029999952</v>
      </c>
      <c r="T817" s="4">
        <v>1287.3076029999952</v>
      </c>
      <c r="U817" s="4">
        <v>1287.307602999995</v>
      </c>
      <c r="V817" s="4">
        <v>1287.3076029999952</v>
      </c>
      <c r="W817" s="4">
        <v>1287.3076029999952</v>
      </c>
      <c r="X817" s="4">
        <v>1287.3076029999952</v>
      </c>
      <c r="Y817" s="4">
        <v>1287.307602999995</v>
      </c>
      <c r="Z817" s="4">
        <v>1287.3076029999952</v>
      </c>
      <c r="AA817" s="4">
        <v>1287.3076029999952</v>
      </c>
      <c r="AB817" s="4">
        <v>1287.3076029999952</v>
      </c>
      <c r="AC817" s="4">
        <v>1287.307602999995</v>
      </c>
      <c r="AD817" s="4">
        <v>1287.3076029999952</v>
      </c>
      <c r="AE817" s="4">
        <v>1287.3076000000005</v>
      </c>
      <c r="AF817" s="4">
        <v>1287.3076000000005</v>
      </c>
      <c r="AG817" s="4">
        <v>1287.3075990000059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58</v>
      </c>
      <c r="E818" s="54" t="s">
        <v>398</v>
      </c>
      <c r="F818" s="4">
        <v>0</v>
      </c>
      <c r="G818" s="4">
        <v>0</v>
      </c>
      <c r="H818" s="4">
        <v>0</v>
      </c>
      <c r="I818" s="4">
        <v>0</v>
      </c>
      <c r="J818" s="4">
        <v>66.57019789999984</v>
      </c>
      <c r="K818" s="4">
        <v>111.73909659999977</v>
      </c>
      <c r="L818" s="4">
        <v>136.98559260000002</v>
      </c>
      <c r="M818" s="4">
        <v>124.44640430000079</v>
      </c>
      <c r="N818" s="4">
        <v>93.757805600000438</v>
      </c>
      <c r="O818" s="4">
        <v>88.747835419999333</v>
      </c>
      <c r="P818" s="4">
        <v>103.46176980000045</v>
      </c>
      <c r="Q818" s="4">
        <v>140.60244570000103</v>
      </c>
      <c r="R818" s="4">
        <v>99.799776810000708</v>
      </c>
      <c r="S818" s="4">
        <v>115.37099230000057</v>
      </c>
      <c r="T818" s="4">
        <v>124.45463020000015</v>
      </c>
      <c r="U818" s="4">
        <v>79.1391765300001</v>
      </c>
      <c r="V818" s="4">
        <v>80.753329220000367</v>
      </c>
      <c r="W818" s="4">
        <v>56.546496410000174</v>
      </c>
      <c r="X818" s="4">
        <v>62.962234859999946</v>
      </c>
      <c r="Y818" s="4">
        <v>45.319457650000068</v>
      </c>
      <c r="Z818" s="4">
        <v>40.692001440000062</v>
      </c>
      <c r="AA818" s="4">
        <v>45.392517929999734</v>
      </c>
      <c r="AB818" s="4">
        <v>41.982584400000029</v>
      </c>
      <c r="AC818" s="4">
        <v>43.551771099999648</v>
      </c>
      <c r="AD818" s="4">
        <v>47.616146349999774</v>
      </c>
      <c r="AE818" s="4">
        <v>45.831292429999927</v>
      </c>
      <c r="AF818" s="4">
        <v>29.233371219999825</v>
      </c>
      <c r="AG818" s="4">
        <v>52.7242648100003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57</v>
      </c>
      <c r="E820" s="54" t="s">
        <v>394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57</v>
      </c>
      <c r="E821" s="54" t="s">
        <v>395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58</v>
      </c>
      <c r="E822" s="54" t="s">
        <v>396</v>
      </c>
      <c r="F822" s="4">
        <v>0</v>
      </c>
      <c r="G822" s="4">
        <v>0</v>
      </c>
      <c r="H822" s="4">
        <v>0</v>
      </c>
      <c r="I822" s="4">
        <v>17.188579289999954</v>
      </c>
      <c r="J822" s="4">
        <v>26.02772490000018</v>
      </c>
      <c r="K822" s="4">
        <v>46.670247610000111</v>
      </c>
      <c r="L822" s="4">
        <v>88.371767080000438</v>
      </c>
      <c r="M822" s="4">
        <v>104.4327923999997</v>
      </c>
      <c r="N822" s="4">
        <v>151.79296409999961</v>
      </c>
      <c r="O822" s="4">
        <v>167.6075526000007</v>
      </c>
      <c r="P822" s="4">
        <v>189.69157029999926</v>
      </c>
      <c r="Q822" s="4">
        <v>207.46299580000024</v>
      </c>
      <c r="R822" s="4">
        <v>249.87702430000047</v>
      </c>
      <c r="S822" s="4">
        <v>251.32544519999774</v>
      </c>
      <c r="T822" s="4">
        <v>251.32544519999774</v>
      </c>
      <c r="U822" s="4">
        <v>251.32544519999772</v>
      </c>
      <c r="V822" s="4">
        <v>331.2394077999989</v>
      </c>
      <c r="W822" s="4">
        <v>427.86399059999769</v>
      </c>
      <c r="X822" s="4">
        <v>555.8011839999989</v>
      </c>
      <c r="Y822" s="4">
        <v>652.90521739999963</v>
      </c>
      <c r="Z822" s="4">
        <v>662.62039469999718</v>
      </c>
      <c r="AA822" s="4">
        <v>803.42745250000507</v>
      </c>
      <c r="AB822" s="4">
        <v>886.04809399999658</v>
      </c>
      <c r="AC822" s="4">
        <v>929.35292849999723</v>
      </c>
      <c r="AD822" s="4">
        <v>1100.3593209999979</v>
      </c>
      <c r="AE822" s="4">
        <v>1367.3808840000115</v>
      </c>
      <c r="AF822" s="4">
        <v>1815.1312120000061</v>
      </c>
      <c r="AG822" s="4">
        <v>1843.3710799999974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58</v>
      </c>
      <c r="E823" s="54" t="s">
        <v>397</v>
      </c>
      <c r="F823" s="4">
        <v>3.229999999999975E-6</v>
      </c>
      <c r="G823" s="4">
        <v>3.229999999999975E-6</v>
      </c>
      <c r="H823" s="4">
        <v>4.6199999999999947E-6</v>
      </c>
      <c r="I823" s="4">
        <v>859.42896440000311</v>
      </c>
      <c r="J823" s="4">
        <v>1301.3862450000029</v>
      </c>
      <c r="K823" s="4">
        <v>2333.5123799999869</v>
      </c>
      <c r="L823" s="4">
        <v>4418.5883540000204</v>
      </c>
      <c r="M823" s="4">
        <v>5221.6396189999923</v>
      </c>
      <c r="N823" s="4">
        <v>7589.6482069999684</v>
      </c>
      <c r="O823" s="4">
        <v>8380.3776309999976</v>
      </c>
      <c r="P823" s="4">
        <v>9484.5785149999883</v>
      </c>
      <c r="Q823" s="4">
        <v>10373.14979000009</v>
      </c>
      <c r="R823" s="4">
        <v>12493.851219999977</v>
      </c>
      <c r="S823" s="4">
        <v>12566.272259999881</v>
      </c>
      <c r="T823" s="4">
        <v>12566.272259999881</v>
      </c>
      <c r="U823" s="4">
        <v>12566.27225999988</v>
      </c>
      <c r="V823" s="4">
        <v>16561.9703899999</v>
      </c>
      <c r="W823" s="4">
        <v>21393.199529999969</v>
      </c>
      <c r="X823" s="4">
        <v>27790.059200000222</v>
      </c>
      <c r="Y823" s="4">
        <v>32645.260869999885</v>
      </c>
      <c r="Z823" s="4">
        <v>33131.019740000091</v>
      </c>
      <c r="AA823" s="4">
        <v>40171.372630000224</v>
      </c>
      <c r="AB823" s="4">
        <v>44302.404699999912</v>
      </c>
      <c r="AC823" s="4">
        <v>46467.646419999714</v>
      </c>
      <c r="AD823" s="4">
        <v>55017.966069999624</v>
      </c>
      <c r="AE823" s="4">
        <v>68369.044179999546</v>
      </c>
      <c r="AF823" s="4">
        <v>90756.560579999772</v>
      </c>
      <c r="AG823" s="4">
        <v>92168.553999999829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58</v>
      </c>
      <c r="E824" s="54" t="s">
        <v>398</v>
      </c>
      <c r="F824" s="4">
        <v>0</v>
      </c>
      <c r="G824" s="4">
        <v>0</v>
      </c>
      <c r="H824" s="4">
        <v>0</v>
      </c>
      <c r="I824" s="4">
        <v>109.48344179999961</v>
      </c>
      <c r="J824" s="4">
        <v>186.65093460000051</v>
      </c>
      <c r="K824" s="4">
        <v>409.97235910000046</v>
      </c>
      <c r="L824" s="4">
        <v>666.00895809999918</v>
      </c>
      <c r="M824" s="4">
        <v>606.40862900000252</v>
      </c>
      <c r="N824" s="4">
        <v>987.36821310000312</v>
      </c>
      <c r="O824" s="4">
        <v>1066.7575209999998</v>
      </c>
      <c r="P824" s="4">
        <v>1218.1456050000106</v>
      </c>
      <c r="Q824" s="4">
        <v>1248.0223040000076</v>
      </c>
      <c r="R824" s="4">
        <v>1584.7681609999975</v>
      </c>
      <c r="S824" s="4">
        <v>1731.2177769999885</v>
      </c>
      <c r="T824" s="4">
        <v>1810.9983039999893</v>
      </c>
      <c r="U824" s="4">
        <v>1779.7452009999874</v>
      </c>
      <c r="V824" s="4">
        <v>1998.9446419999861</v>
      </c>
      <c r="W824" s="4">
        <v>2252.8528780000211</v>
      </c>
      <c r="X824" s="4">
        <v>2525.2486320000044</v>
      </c>
      <c r="Y824" s="4">
        <v>3040.9631249999966</v>
      </c>
      <c r="Z824" s="4">
        <v>2985.990037000005</v>
      </c>
      <c r="AA824" s="4">
        <v>3488.840161999975</v>
      </c>
      <c r="AB824" s="4">
        <v>4398.6670119999817</v>
      </c>
      <c r="AC824" s="4">
        <v>4271.8569789999947</v>
      </c>
      <c r="AD824" s="4">
        <v>4622.1766850000304</v>
      </c>
      <c r="AE824" s="4">
        <v>5354.1107540000266</v>
      </c>
      <c r="AF824" s="4">
        <v>6047.5490109999482</v>
      </c>
      <c r="AG824" s="4">
        <v>6159.0706099999879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57</v>
      </c>
      <c r="E826" s="54" t="s">
        <v>394</v>
      </c>
      <c r="F826" s="4">
        <v>6.2357583958333858E-2</v>
      </c>
      <c r="G826" s="4">
        <v>7.8787903958333905E-2</v>
      </c>
      <c r="H826" s="4">
        <v>0.1142244439583337</v>
      </c>
      <c r="I826" s="4">
        <v>0.11422444395833369</v>
      </c>
      <c r="J826" s="4">
        <v>5.9894902020833127</v>
      </c>
      <c r="K826" s="4">
        <v>10.801923909999941</v>
      </c>
      <c r="L826" s="4">
        <v>19.386743530000071</v>
      </c>
      <c r="M826" s="4">
        <v>29.347138759999854</v>
      </c>
      <c r="N826" s="4">
        <v>39.879587969999768</v>
      </c>
      <c r="O826" s="4">
        <v>45.691252899999888</v>
      </c>
      <c r="P826" s="4">
        <v>45.691252899999888</v>
      </c>
      <c r="Q826" s="4">
        <v>61.410008669999755</v>
      </c>
      <c r="R826" s="4">
        <v>63.438932309999849</v>
      </c>
      <c r="S826" s="4">
        <v>75.563544320000133</v>
      </c>
      <c r="T826" s="4">
        <v>75.563544320000133</v>
      </c>
      <c r="U826" s="4">
        <v>96.212716650000729</v>
      </c>
      <c r="V826" s="4">
        <v>102.58478220000086</v>
      </c>
      <c r="W826" s="4">
        <v>106.68528429999949</v>
      </c>
      <c r="X826" s="4">
        <v>114.27886319999939</v>
      </c>
      <c r="Y826" s="4">
        <v>114.27886349999977</v>
      </c>
      <c r="Z826" s="4">
        <v>114.27886349999979</v>
      </c>
      <c r="AA826" s="4">
        <v>120.38351880000063</v>
      </c>
      <c r="AB826" s="4">
        <v>120.38351880000063</v>
      </c>
      <c r="AC826" s="4">
        <v>128.52699059999995</v>
      </c>
      <c r="AD826" s="4">
        <v>157.7177187000004</v>
      </c>
      <c r="AE826" s="4">
        <v>158.77152639999863</v>
      </c>
      <c r="AF826" s="4">
        <v>183.40744579999861</v>
      </c>
      <c r="AG826" s="4">
        <v>200.90280930000139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57</v>
      </c>
      <c r="E827" s="54" t="s">
        <v>395</v>
      </c>
      <c r="F827" s="4">
        <v>1.3857240900000027</v>
      </c>
      <c r="G827" s="4">
        <v>1.7508423199999834</v>
      </c>
      <c r="H827" s="4">
        <v>2.538320969999992</v>
      </c>
      <c r="I827" s="4">
        <v>2.5383209699999916</v>
      </c>
      <c r="J827" s="4">
        <v>133.09978229999902</v>
      </c>
      <c r="K827" s="4">
        <v>240.04275349999889</v>
      </c>
      <c r="L827" s="4">
        <v>430.81652290000244</v>
      </c>
      <c r="M827" s="4">
        <v>652.15863919999754</v>
      </c>
      <c r="N827" s="4">
        <v>886.2130659000054</v>
      </c>
      <c r="O827" s="4">
        <v>1015.3611760000092</v>
      </c>
      <c r="P827" s="4">
        <v>1015.3611760000092</v>
      </c>
      <c r="Q827" s="4">
        <v>1364.6668590000049</v>
      </c>
      <c r="R827" s="4">
        <v>1409.7540510000069</v>
      </c>
      <c r="S827" s="4">
        <v>1679.1898740000108</v>
      </c>
      <c r="T827" s="4">
        <v>1679.1898740000108</v>
      </c>
      <c r="U827" s="4">
        <v>2138.0603700000011</v>
      </c>
      <c r="V827" s="4">
        <v>2279.661826999989</v>
      </c>
      <c r="W827" s="4">
        <v>2370.7840959999871</v>
      </c>
      <c r="X827" s="4">
        <v>2539.5302929999916</v>
      </c>
      <c r="Y827" s="4">
        <v>2539.5303010000102</v>
      </c>
      <c r="Z827" s="4">
        <v>2539.5303010000107</v>
      </c>
      <c r="AA827" s="4">
        <v>2675.1893059999938</v>
      </c>
      <c r="AB827" s="4">
        <v>2675.1893059999938</v>
      </c>
      <c r="AC827" s="4">
        <v>2856.1553470000167</v>
      </c>
      <c r="AD827" s="4">
        <v>3504.8381930000292</v>
      </c>
      <c r="AE827" s="4">
        <v>3528.2561430000214</v>
      </c>
      <c r="AF827" s="4">
        <v>4075.7210169999976</v>
      </c>
      <c r="AG827" s="4">
        <v>4464.5068729999748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58</v>
      </c>
      <c r="E828" s="54" t="s">
        <v>396</v>
      </c>
      <c r="F828" s="4">
        <v>0</v>
      </c>
      <c r="G828" s="4">
        <v>0</v>
      </c>
      <c r="H828" s="4">
        <v>0</v>
      </c>
      <c r="I828" s="4">
        <v>9.4502063260417177</v>
      </c>
      <c r="J828" s="4">
        <v>28.823527899999849</v>
      </c>
      <c r="K828" s="4">
        <v>33.554492819999879</v>
      </c>
      <c r="L828" s="4">
        <v>40.583703599999623</v>
      </c>
      <c r="M828" s="4">
        <v>40.583703599999623</v>
      </c>
      <c r="N828" s="4">
        <v>40.583703599999623</v>
      </c>
      <c r="O828" s="4">
        <v>40.583703599999623</v>
      </c>
      <c r="P828" s="4">
        <v>40.583703599999623</v>
      </c>
      <c r="Q828" s="4">
        <v>40.583703599999623</v>
      </c>
      <c r="R828" s="4">
        <v>40.583703599999623</v>
      </c>
      <c r="S828" s="4">
        <v>40.583703599999623</v>
      </c>
      <c r="T828" s="4">
        <v>40.583703599999623</v>
      </c>
      <c r="U828" s="4">
        <v>40.583703599999623</v>
      </c>
      <c r="V828" s="4">
        <v>44.810013909999839</v>
      </c>
      <c r="W828" s="4">
        <v>68.453700109999929</v>
      </c>
      <c r="X828" s="4">
        <v>80.30266578000051</v>
      </c>
      <c r="Y828" s="4">
        <v>103.57744599999926</v>
      </c>
      <c r="Z828" s="4">
        <v>181.19741169999847</v>
      </c>
      <c r="AA828" s="4">
        <v>181.19741169999847</v>
      </c>
      <c r="AB828" s="4">
        <v>181.19741169999847</v>
      </c>
      <c r="AC828" s="4">
        <v>310.39432150000192</v>
      </c>
      <c r="AD828" s="4">
        <v>334.6506138999975</v>
      </c>
      <c r="AE828" s="4">
        <v>439.21026279999779</v>
      </c>
      <c r="AF828" s="4">
        <v>441.90276820000423</v>
      </c>
      <c r="AG828" s="4">
        <v>441.90276820000418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58</v>
      </c>
      <c r="E829" s="54" t="s">
        <v>397</v>
      </c>
      <c r="F829" s="4">
        <v>3.229999999999975E-6</v>
      </c>
      <c r="G829" s="4">
        <v>3.229999999999975E-6</v>
      </c>
      <c r="H829" s="4">
        <v>4.6199999999999947E-6</v>
      </c>
      <c r="I829" s="4">
        <v>472.51031629999716</v>
      </c>
      <c r="J829" s="4">
        <v>1441.1763950000093</v>
      </c>
      <c r="K829" s="4">
        <v>1677.7246410000116</v>
      </c>
      <c r="L829" s="4">
        <v>2029.1851800000038</v>
      </c>
      <c r="M829" s="4">
        <v>2029.1851800000034</v>
      </c>
      <c r="N829" s="4">
        <v>2029.1851800000038</v>
      </c>
      <c r="O829" s="4">
        <v>2029.1851800000038</v>
      </c>
      <c r="P829" s="4">
        <v>2029.1851800000038</v>
      </c>
      <c r="Q829" s="4">
        <v>2029.1851800000034</v>
      </c>
      <c r="R829" s="4">
        <v>2029.1851800000038</v>
      </c>
      <c r="S829" s="4">
        <v>2029.1851800000038</v>
      </c>
      <c r="T829" s="4">
        <v>2029.1851800000038</v>
      </c>
      <c r="U829" s="4">
        <v>2029.1851800000034</v>
      </c>
      <c r="V829" s="4">
        <v>2240.500696000001</v>
      </c>
      <c r="W829" s="4">
        <v>3422.6850059999774</v>
      </c>
      <c r="X829" s="4">
        <v>4015.133289000004</v>
      </c>
      <c r="Y829" s="4">
        <v>5178.8722999999727</v>
      </c>
      <c r="Z829" s="4">
        <v>9059.8705850000588</v>
      </c>
      <c r="AA829" s="4">
        <v>9059.8705850000588</v>
      </c>
      <c r="AB829" s="4">
        <v>9059.8705850000588</v>
      </c>
      <c r="AC829" s="4">
        <v>15519.716079999911</v>
      </c>
      <c r="AD829" s="4">
        <v>16732.530690000032</v>
      </c>
      <c r="AE829" s="4">
        <v>21960.513139999828</v>
      </c>
      <c r="AF829" s="4">
        <v>22095.138409999916</v>
      </c>
      <c r="AG829" s="4">
        <v>22095.138409999912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58</v>
      </c>
      <c r="E830" s="54" t="s">
        <v>398</v>
      </c>
      <c r="F830" s="4">
        <v>0</v>
      </c>
      <c r="G830" s="4">
        <v>0</v>
      </c>
      <c r="H830" s="4">
        <v>0</v>
      </c>
      <c r="I830" s="4">
        <v>18.834504369999866</v>
      </c>
      <c r="J830" s="4">
        <v>66.810428200000132</v>
      </c>
      <c r="K830" s="4">
        <v>68.856482130000046</v>
      </c>
      <c r="L830" s="4">
        <v>80.612218479999314</v>
      </c>
      <c r="M830" s="4">
        <v>96.931277660000106</v>
      </c>
      <c r="N830" s="4">
        <v>87.181187949999469</v>
      </c>
      <c r="O830" s="4">
        <v>82.10441140000043</v>
      </c>
      <c r="P830" s="4">
        <v>92.373523579999727</v>
      </c>
      <c r="Q830" s="4">
        <v>91.896806839999172</v>
      </c>
      <c r="R830" s="4">
        <v>78.680940400000438</v>
      </c>
      <c r="S830" s="4">
        <v>91.248626730000595</v>
      </c>
      <c r="T830" s="4">
        <v>100.49324859999935</v>
      </c>
      <c r="U830" s="4">
        <v>92.061915259999509</v>
      </c>
      <c r="V830" s="4">
        <v>102.09002050000032</v>
      </c>
      <c r="W830" s="4">
        <v>164.78743169999925</v>
      </c>
      <c r="X830" s="4">
        <v>178.95544220000113</v>
      </c>
      <c r="Y830" s="4">
        <v>202.67881250000093</v>
      </c>
      <c r="Z830" s="4">
        <v>377.71321030000144</v>
      </c>
      <c r="AA830" s="4">
        <v>388.02945510000143</v>
      </c>
      <c r="AB830" s="4">
        <v>379.52315609999783</v>
      </c>
      <c r="AC830" s="4">
        <v>661.62607200000002</v>
      </c>
      <c r="AD830" s="4">
        <v>759.05199289999757</v>
      </c>
      <c r="AE830" s="4">
        <v>893.27058140000452</v>
      </c>
      <c r="AF830" s="4">
        <v>819.06458009999983</v>
      </c>
      <c r="AG830" s="4">
        <v>971.46066920000158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57</v>
      </c>
      <c r="E832" s="54" t="s">
        <v>394</v>
      </c>
      <c r="F832" s="4">
        <v>3.4839396041666547E-2</v>
      </c>
      <c r="G832" s="4">
        <v>3.4839396041666547E-2</v>
      </c>
      <c r="H832" s="4">
        <v>4.5168634999999881E-2</v>
      </c>
      <c r="I832" s="4">
        <v>6.2211844999999835E-2</v>
      </c>
      <c r="J832" s="4">
        <v>6.8501569350000535</v>
      </c>
      <c r="K832" s="4">
        <v>13.563677459999951</v>
      </c>
      <c r="L832" s="4">
        <v>23.735593040000133</v>
      </c>
      <c r="M832" s="4">
        <v>34.974465290000033</v>
      </c>
      <c r="N832" s="4">
        <v>34.974465290000033</v>
      </c>
      <c r="O832" s="4">
        <v>36.302087860000171</v>
      </c>
      <c r="P832" s="4">
        <v>36.302087860000171</v>
      </c>
      <c r="Q832" s="4">
        <v>43.443023319999654</v>
      </c>
      <c r="R832" s="4">
        <v>43.443023319999654</v>
      </c>
      <c r="S832" s="4">
        <v>47.141860180000407</v>
      </c>
      <c r="T832" s="4">
        <v>47.141860180000407</v>
      </c>
      <c r="U832" s="4">
        <v>59.080156579999759</v>
      </c>
      <c r="V832" s="4">
        <v>62.391937890000193</v>
      </c>
      <c r="W832" s="4">
        <v>62.391937990000166</v>
      </c>
      <c r="X832" s="4">
        <v>67.635742919999601</v>
      </c>
      <c r="Y832" s="4">
        <v>79.18004444999977</v>
      </c>
      <c r="Z832" s="4">
        <v>79.180044449999784</v>
      </c>
      <c r="AA832" s="4">
        <v>79.745117079999616</v>
      </c>
      <c r="AB832" s="4">
        <v>79.745117079999616</v>
      </c>
      <c r="AC832" s="4">
        <v>96.704997110000079</v>
      </c>
      <c r="AD832" s="4">
        <v>101.84731480000062</v>
      </c>
      <c r="AE832" s="4">
        <v>117.94400769999939</v>
      </c>
      <c r="AF832" s="4">
        <v>124.73708319999916</v>
      </c>
      <c r="AG832" s="4">
        <v>135.94754270000041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57</v>
      </c>
      <c r="E833" s="54" t="s">
        <v>395</v>
      </c>
      <c r="F833" s="4">
        <v>0.77420880000000647</v>
      </c>
      <c r="G833" s="4">
        <v>0.77420880000000647</v>
      </c>
      <c r="H833" s="4">
        <v>1.0037474500000063</v>
      </c>
      <c r="I833" s="4">
        <v>1.3824854499999932</v>
      </c>
      <c r="J833" s="4">
        <v>152.22570970000029</v>
      </c>
      <c r="K833" s="4">
        <v>301.41505459999968</v>
      </c>
      <c r="L833" s="4">
        <v>527.45762310000066</v>
      </c>
      <c r="M833" s="4">
        <v>777.21033979999766</v>
      </c>
      <c r="N833" s="4">
        <v>777.21033979999777</v>
      </c>
      <c r="O833" s="4">
        <v>806.71306349999588</v>
      </c>
      <c r="P833" s="4">
        <v>806.71306349999588</v>
      </c>
      <c r="Q833" s="4">
        <v>965.4005183000038</v>
      </c>
      <c r="R833" s="4">
        <v>965.4005183000038</v>
      </c>
      <c r="S833" s="4">
        <v>1047.5968929999929</v>
      </c>
      <c r="T833" s="4">
        <v>1047.5968929999929</v>
      </c>
      <c r="U833" s="4">
        <v>1312.8923679999943</v>
      </c>
      <c r="V833" s="4">
        <v>1386.4875089999919</v>
      </c>
      <c r="W833" s="4">
        <v>1386.4875109999907</v>
      </c>
      <c r="X833" s="4">
        <v>1503.0165089999862</v>
      </c>
      <c r="Y833" s="4">
        <v>1759.5565429999938</v>
      </c>
      <c r="Z833" s="4">
        <v>1759.556542999994</v>
      </c>
      <c r="AA833" s="4">
        <v>1772.1137130000104</v>
      </c>
      <c r="AB833" s="4">
        <v>1772.1137130000104</v>
      </c>
      <c r="AC833" s="4">
        <v>2148.9999360000074</v>
      </c>
      <c r="AD833" s="4">
        <v>2263.2736629999913</v>
      </c>
      <c r="AE833" s="4">
        <v>2620.9779490000064</v>
      </c>
      <c r="AF833" s="4">
        <v>2771.9351819999943</v>
      </c>
      <c r="AG833" s="4">
        <v>3021.0565040000106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58</v>
      </c>
      <c r="E834" s="54" t="s">
        <v>396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58</v>
      </c>
      <c r="E835" s="54" t="s">
        <v>397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58</v>
      </c>
      <c r="E836" s="54" t="s">
        <v>398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57</v>
      </c>
      <c r="E838" s="54" t="s">
        <v>394</v>
      </c>
      <c r="F838" s="4">
        <v>0.28304138999999906</v>
      </c>
      <c r="G838" s="4">
        <v>0.45265484291666358</v>
      </c>
      <c r="H838" s="4">
        <v>0.71457025791666096</v>
      </c>
      <c r="I838" s="4">
        <v>0.77112038791667303</v>
      </c>
      <c r="J838" s="4">
        <v>17.852728789999961</v>
      </c>
      <c r="K838" s="4">
        <v>39.380943050000162</v>
      </c>
      <c r="L838" s="4">
        <v>51.706636480000434</v>
      </c>
      <c r="M838" s="4">
        <v>73.789252600000069</v>
      </c>
      <c r="N838" s="4">
        <v>89.895961909999386</v>
      </c>
      <c r="O838" s="4">
        <v>107.53621100000043</v>
      </c>
      <c r="P838" s="4">
        <v>145.06575959999969</v>
      </c>
      <c r="Q838" s="4">
        <v>146.97358039999978</v>
      </c>
      <c r="R838" s="4">
        <v>146.9735803999998</v>
      </c>
      <c r="S838" s="4">
        <v>147.07348579999859</v>
      </c>
      <c r="T838" s="4">
        <v>147.07348579999859</v>
      </c>
      <c r="U838" s="4">
        <v>152.51493550000049</v>
      </c>
      <c r="V838" s="4">
        <v>152.51493550000049</v>
      </c>
      <c r="W838" s="4">
        <v>176.50564509999896</v>
      </c>
      <c r="X838" s="4">
        <v>176.50564509999896</v>
      </c>
      <c r="Y838" s="4">
        <v>192.1821672000014</v>
      </c>
      <c r="Z838" s="4">
        <v>192.18216720000143</v>
      </c>
      <c r="AA838" s="4">
        <v>192.18216720000143</v>
      </c>
      <c r="AB838" s="4">
        <v>192.18216720000143</v>
      </c>
      <c r="AC838" s="4">
        <v>221.03515869999777</v>
      </c>
      <c r="AD838" s="4">
        <v>221.03515869999782</v>
      </c>
      <c r="AE838" s="4">
        <v>221.62266340000087</v>
      </c>
      <c r="AF838" s="4">
        <v>221.45304990000102</v>
      </c>
      <c r="AG838" s="4">
        <v>221.19113450000123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57</v>
      </c>
      <c r="E839" s="54" t="s">
        <v>395</v>
      </c>
      <c r="F839" s="4">
        <v>6.2898086700000428</v>
      </c>
      <c r="G839" s="4">
        <v>10.058996519999956</v>
      </c>
      <c r="H839" s="4">
        <v>15.879339069999983</v>
      </c>
      <c r="I839" s="4">
        <v>17.136008630000035</v>
      </c>
      <c r="J839" s="4">
        <v>396.72730649999829</v>
      </c>
      <c r="K839" s="4">
        <v>875.13206779999632</v>
      </c>
      <c r="L839" s="4">
        <v>1149.0363660000107</v>
      </c>
      <c r="M839" s="4">
        <v>1639.7611690000099</v>
      </c>
      <c r="N839" s="4">
        <v>1997.6880420000034</v>
      </c>
      <c r="O839" s="4">
        <v>2389.6935780000158</v>
      </c>
      <c r="P839" s="4">
        <v>3223.6835469999905</v>
      </c>
      <c r="Q839" s="4">
        <v>3266.0795639999787</v>
      </c>
      <c r="R839" s="4">
        <v>3266.0795639999792</v>
      </c>
      <c r="S839" s="4">
        <v>3268.2996830000138</v>
      </c>
      <c r="T839" s="4">
        <v>3268.2996830000138</v>
      </c>
      <c r="U839" s="4">
        <v>3389.2207890000132</v>
      </c>
      <c r="V839" s="4">
        <v>3389.2207890000136</v>
      </c>
      <c r="W839" s="4">
        <v>3922.3476679999653</v>
      </c>
      <c r="X839" s="4">
        <v>3922.3476679999653</v>
      </c>
      <c r="Y839" s="4">
        <v>4270.7148269999952</v>
      </c>
      <c r="Z839" s="4">
        <v>4270.7148269999952</v>
      </c>
      <c r="AA839" s="4">
        <v>4270.7148269999952</v>
      </c>
      <c r="AB839" s="4">
        <v>4270.7148269999952</v>
      </c>
      <c r="AC839" s="4">
        <v>4911.8924149999984</v>
      </c>
      <c r="AD839" s="4">
        <v>4911.8924149999993</v>
      </c>
      <c r="AE839" s="4">
        <v>4924.9480750000166</v>
      </c>
      <c r="AF839" s="4">
        <v>4921.1788870000437</v>
      </c>
      <c r="AG839" s="4">
        <v>4915.3585450000201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58</v>
      </c>
      <c r="E840" s="54" t="s">
        <v>396</v>
      </c>
      <c r="F840" s="4">
        <v>0</v>
      </c>
      <c r="G840" s="4">
        <v>0</v>
      </c>
      <c r="H840" s="4">
        <v>0</v>
      </c>
      <c r="I840" s="4">
        <v>11.952606080000042</v>
      </c>
      <c r="J840" s="4">
        <v>11.95260610999993</v>
      </c>
      <c r="K840" s="4">
        <v>11.95260610999993</v>
      </c>
      <c r="L840" s="4">
        <v>11.95260610999993</v>
      </c>
      <c r="M840" s="4">
        <v>17.334788199999942</v>
      </c>
      <c r="N840" s="4">
        <v>17.334788199999945</v>
      </c>
      <c r="O840" s="4">
        <v>17.334788199999945</v>
      </c>
      <c r="P840" s="4">
        <v>23.690191710000089</v>
      </c>
      <c r="Q840" s="4">
        <v>36.979471840000173</v>
      </c>
      <c r="R840" s="4">
        <v>36.979471840000173</v>
      </c>
      <c r="S840" s="4">
        <v>66.767956619999936</v>
      </c>
      <c r="T840" s="4">
        <v>66.767956619999936</v>
      </c>
      <c r="U840" s="4">
        <v>66.767956619999936</v>
      </c>
      <c r="V840" s="4">
        <v>66.767956619999936</v>
      </c>
      <c r="W840" s="4">
        <v>66.767956619999936</v>
      </c>
      <c r="X840" s="4">
        <v>66.767956619999936</v>
      </c>
      <c r="Y840" s="4">
        <v>66.767956619999936</v>
      </c>
      <c r="Z840" s="4">
        <v>81.568195949999691</v>
      </c>
      <c r="AA840" s="4">
        <v>81.568195949999691</v>
      </c>
      <c r="AB840" s="4">
        <v>81.568195949999691</v>
      </c>
      <c r="AC840" s="4">
        <v>81.568195949999676</v>
      </c>
      <c r="AD840" s="4">
        <v>81.568195949999691</v>
      </c>
      <c r="AE840" s="4">
        <v>91.419452229999649</v>
      </c>
      <c r="AF840" s="4">
        <v>96.500494939999243</v>
      </c>
      <c r="AG840" s="4">
        <v>96.500494909999802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58</v>
      </c>
      <c r="E841" s="54" t="s">
        <v>397</v>
      </c>
      <c r="F841" s="4">
        <v>3.229999999999975E-6</v>
      </c>
      <c r="G841" s="4">
        <v>3.229999999999975E-6</v>
      </c>
      <c r="H841" s="4">
        <v>4.6100000000000312E-6</v>
      </c>
      <c r="I841" s="4">
        <v>597.63030390000381</v>
      </c>
      <c r="J841" s="4">
        <v>597.63030550000553</v>
      </c>
      <c r="K841" s="4">
        <v>597.63030550000553</v>
      </c>
      <c r="L841" s="4">
        <v>597.63030550000553</v>
      </c>
      <c r="M841" s="4">
        <v>866.73940999999877</v>
      </c>
      <c r="N841" s="4">
        <v>866.73940999999888</v>
      </c>
      <c r="O841" s="4">
        <v>866.73940999999888</v>
      </c>
      <c r="P841" s="4">
        <v>1184.5095849999927</v>
      </c>
      <c r="Q841" s="4">
        <v>1848.9735919999941</v>
      </c>
      <c r="R841" s="4">
        <v>1848.9735919999944</v>
      </c>
      <c r="S841" s="4">
        <v>3338.397830999992</v>
      </c>
      <c r="T841" s="4">
        <v>3338.397830999992</v>
      </c>
      <c r="U841" s="4">
        <v>3338.3978309999916</v>
      </c>
      <c r="V841" s="4">
        <v>3338.397830999992</v>
      </c>
      <c r="W841" s="4">
        <v>3338.397830999992</v>
      </c>
      <c r="X841" s="4">
        <v>3338.397830999992</v>
      </c>
      <c r="Y841" s="4">
        <v>3338.3978309999916</v>
      </c>
      <c r="Z841" s="4">
        <v>4078.4097969999775</v>
      </c>
      <c r="AA841" s="4">
        <v>4078.4097969999775</v>
      </c>
      <c r="AB841" s="4">
        <v>4078.4097969999775</v>
      </c>
      <c r="AC841" s="4">
        <v>4078.4097969999771</v>
      </c>
      <c r="AD841" s="4">
        <v>4078.4097969999775</v>
      </c>
      <c r="AE841" s="4">
        <v>4570.9726120000223</v>
      </c>
      <c r="AF841" s="4">
        <v>4825.0247469999867</v>
      </c>
      <c r="AG841" s="4">
        <v>4825.0247450000015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58</v>
      </c>
      <c r="E842" s="54" t="s">
        <v>398</v>
      </c>
      <c r="F842" s="4">
        <v>0</v>
      </c>
      <c r="G842" s="4">
        <v>0</v>
      </c>
      <c r="H842" s="4">
        <v>0</v>
      </c>
      <c r="I842" s="4">
        <v>21.079874789999931</v>
      </c>
      <c r="J842" s="4">
        <v>21.928184089999867</v>
      </c>
      <c r="K842" s="4">
        <v>17.032421539999941</v>
      </c>
      <c r="L842" s="4">
        <v>23.932442010000106</v>
      </c>
      <c r="M842" s="4">
        <v>45.871831069999821</v>
      </c>
      <c r="N842" s="4">
        <v>32.041213030000009</v>
      </c>
      <c r="O842" s="4">
        <v>33.587254280000217</v>
      </c>
      <c r="P842" s="4">
        <v>46.109854160000204</v>
      </c>
      <c r="Q842" s="4">
        <v>75.415348050000446</v>
      </c>
      <c r="R842" s="4">
        <v>155.84964450000072</v>
      </c>
      <c r="S842" s="4">
        <v>223.20420059999924</v>
      </c>
      <c r="T842" s="4">
        <v>264.06443250000046</v>
      </c>
      <c r="U842" s="4">
        <v>261.7746489999987</v>
      </c>
      <c r="V842" s="4">
        <v>256.61999900000012</v>
      </c>
      <c r="W842" s="4">
        <v>220.13105199999941</v>
      </c>
      <c r="X842" s="4">
        <v>230.74900529999866</v>
      </c>
      <c r="Y842" s="4">
        <v>183.65826530000066</v>
      </c>
      <c r="Z842" s="4">
        <v>329.22800799999834</v>
      </c>
      <c r="AA842" s="4">
        <v>325.38653240000139</v>
      </c>
      <c r="AB842" s="4">
        <v>290.23492590000052</v>
      </c>
      <c r="AC842" s="4">
        <v>400.3835940999972</v>
      </c>
      <c r="AD842" s="4">
        <v>457.03334469999777</v>
      </c>
      <c r="AE842" s="4">
        <v>382.82710580000276</v>
      </c>
      <c r="AF842" s="4">
        <v>367.44696529999987</v>
      </c>
      <c r="AG842" s="4">
        <v>537.50222080000083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57</v>
      </c>
      <c r="E844" s="54" t="s">
        <v>394</v>
      </c>
      <c r="F844" s="4">
        <v>0</v>
      </c>
      <c r="G844" s="4">
        <v>2.8124999999999951</v>
      </c>
      <c r="H844" s="4">
        <v>8.4375000000000213</v>
      </c>
      <c r="I844" s="4">
        <v>11.249999999999979</v>
      </c>
      <c r="J844" s="4">
        <v>11.24999999999998</v>
      </c>
      <c r="K844" s="4">
        <v>11.24999999999998</v>
      </c>
      <c r="L844" s="4">
        <v>11.24999999999998</v>
      </c>
      <c r="M844" s="4">
        <v>11.249999999999979</v>
      </c>
      <c r="N844" s="4">
        <v>11.24999999999998</v>
      </c>
      <c r="O844" s="4">
        <v>11.24999999999998</v>
      </c>
      <c r="P844" s="4">
        <v>11.24999999999998</v>
      </c>
      <c r="Q844" s="4">
        <v>11.249999999999979</v>
      </c>
      <c r="R844" s="4">
        <v>11.24999999999998</v>
      </c>
      <c r="S844" s="4">
        <v>13.005107861041655</v>
      </c>
      <c r="T844" s="4">
        <v>13.292583828958316</v>
      </c>
      <c r="U844" s="4">
        <v>14.854442568958333</v>
      </c>
      <c r="V844" s="4">
        <v>15.346355707083301</v>
      </c>
      <c r="W844" s="4">
        <v>16.645482746041672</v>
      </c>
      <c r="X844" s="4">
        <v>17.401039693958335</v>
      </c>
      <c r="Y844" s="4">
        <v>19.733266388958299</v>
      </c>
      <c r="Z844" s="4">
        <v>19.733266388958299</v>
      </c>
      <c r="AA844" s="4">
        <v>19.733266388958299</v>
      </c>
      <c r="AB844" s="4">
        <v>19.733266388958299</v>
      </c>
      <c r="AC844" s="4">
        <v>19.733266388958299</v>
      </c>
      <c r="AD844" s="4">
        <v>22.792752379999897</v>
      </c>
      <c r="AE844" s="4">
        <v>22.792752239999889</v>
      </c>
      <c r="AF844" s="4">
        <v>23.974314439999915</v>
      </c>
      <c r="AG844" s="4">
        <v>23.974314379999903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57</v>
      </c>
      <c r="E845" s="54" t="s">
        <v>395</v>
      </c>
      <c r="F845" s="4">
        <v>3.2099999999999824E-6</v>
      </c>
      <c r="G845" s="4">
        <v>62.500003210000003</v>
      </c>
      <c r="H845" s="4">
        <v>187.50000460999999</v>
      </c>
      <c r="I845" s="4">
        <v>250.00000585999996</v>
      </c>
      <c r="J845" s="4">
        <v>250.00000771000001</v>
      </c>
      <c r="K845" s="4">
        <v>250.00001005999999</v>
      </c>
      <c r="L845" s="4">
        <v>250.00001302000001</v>
      </c>
      <c r="M845" s="4">
        <v>250.00001301999998</v>
      </c>
      <c r="N845" s="4">
        <v>250.00001302000001</v>
      </c>
      <c r="O845" s="4">
        <v>250.00001302000001</v>
      </c>
      <c r="P845" s="4">
        <v>250.00001302000001</v>
      </c>
      <c r="Q845" s="4">
        <v>250.00001301999998</v>
      </c>
      <c r="R845" s="4">
        <v>250.00001302000001</v>
      </c>
      <c r="S845" s="4">
        <v>289.00239691999985</v>
      </c>
      <c r="T845" s="4">
        <v>295.39075175000028</v>
      </c>
      <c r="U845" s="4">
        <v>330.09872374999975</v>
      </c>
      <c r="V845" s="4">
        <v>341.03012683000009</v>
      </c>
      <c r="W845" s="4">
        <v>369.89961659999938</v>
      </c>
      <c r="X845" s="4">
        <v>386.68977099999961</v>
      </c>
      <c r="Y845" s="4">
        <v>438.51703089999927</v>
      </c>
      <c r="Z845" s="4">
        <v>438.51703089999933</v>
      </c>
      <c r="AA845" s="4">
        <v>438.51703089999933</v>
      </c>
      <c r="AB845" s="4">
        <v>438.51703089999933</v>
      </c>
      <c r="AC845" s="4">
        <v>438.51703089999927</v>
      </c>
      <c r="AD845" s="4">
        <v>506.50560859999905</v>
      </c>
      <c r="AE845" s="4">
        <v>506.5056053000003</v>
      </c>
      <c r="AF845" s="4">
        <v>532.76254320000135</v>
      </c>
      <c r="AG845" s="4">
        <v>532.76254180000001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58</v>
      </c>
      <c r="E846" s="54" t="s">
        <v>396</v>
      </c>
      <c r="F846" s="4">
        <v>0</v>
      </c>
      <c r="G846" s="4">
        <v>0</v>
      </c>
      <c r="H846" s="4">
        <v>0</v>
      </c>
      <c r="I846" s="4">
        <v>0</v>
      </c>
      <c r="J846" s="4">
        <v>7.4695895110416242</v>
      </c>
      <c r="K846" s="4">
        <v>31.76864342</v>
      </c>
      <c r="L846" s="4">
        <v>37.664644980000126</v>
      </c>
      <c r="M846" s="4">
        <v>46.792962339999775</v>
      </c>
      <c r="N846" s="4">
        <v>46.792962339999775</v>
      </c>
      <c r="O846" s="4">
        <v>46.792962339999775</v>
      </c>
      <c r="P846" s="4">
        <v>49.142527519999767</v>
      </c>
      <c r="Q846" s="4">
        <v>57.099586430000556</v>
      </c>
      <c r="R846" s="4">
        <v>57.099586430000564</v>
      </c>
      <c r="S846" s="4">
        <v>57.099586430000564</v>
      </c>
      <c r="T846" s="4">
        <v>57.099586430000564</v>
      </c>
      <c r="U846" s="4">
        <v>57.099586430000556</v>
      </c>
      <c r="V846" s="4">
        <v>57.099586430000564</v>
      </c>
      <c r="W846" s="4">
        <v>57.099586430000564</v>
      </c>
      <c r="X846" s="4">
        <v>57.099586430000564</v>
      </c>
      <c r="Y846" s="4">
        <v>57.099586430000556</v>
      </c>
      <c r="Z846" s="4">
        <v>112.37233899999931</v>
      </c>
      <c r="AA846" s="4">
        <v>112.37233899999931</v>
      </c>
      <c r="AB846" s="4">
        <v>112.37233899999931</v>
      </c>
      <c r="AC846" s="4">
        <v>112.3723389999993</v>
      </c>
      <c r="AD846" s="4">
        <v>112.37233899999931</v>
      </c>
      <c r="AE846" s="4">
        <v>140.08833500000071</v>
      </c>
      <c r="AF846" s="4">
        <v>140.08833500000071</v>
      </c>
      <c r="AG846" s="4">
        <v>140.08833490000055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58</v>
      </c>
      <c r="E847" s="54" t="s">
        <v>397</v>
      </c>
      <c r="F847" s="4">
        <v>3.229999999999975E-6</v>
      </c>
      <c r="G847" s="4">
        <v>3.229999999999975E-6</v>
      </c>
      <c r="H847" s="4">
        <v>4.6100000000000312E-6</v>
      </c>
      <c r="I847" s="4">
        <v>3.2160000000000038E-5</v>
      </c>
      <c r="J847" s="4">
        <v>373.47947550000083</v>
      </c>
      <c r="K847" s="4">
        <v>1588.4321710000052</v>
      </c>
      <c r="L847" s="4">
        <v>1883.2322490000017</v>
      </c>
      <c r="M847" s="4">
        <v>2339.6481169999965</v>
      </c>
      <c r="N847" s="4">
        <v>2339.648116999997</v>
      </c>
      <c r="O847" s="4">
        <v>2339.648116999997</v>
      </c>
      <c r="P847" s="4">
        <v>2457.1263760000033</v>
      </c>
      <c r="Q847" s="4">
        <v>2854.979320999983</v>
      </c>
      <c r="R847" s="4">
        <v>2854.9793209999834</v>
      </c>
      <c r="S847" s="4">
        <v>2854.9793209999834</v>
      </c>
      <c r="T847" s="4">
        <v>2854.9793209999834</v>
      </c>
      <c r="U847" s="4">
        <v>2854.979320999983</v>
      </c>
      <c r="V847" s="4">
        <v>2854.9793209999834</v>
      </c>
      <c r="W847" s="4">
        <v>2854.9793209999834</v>
      </c>
      <c r="X847" s="4">
        <v>2854.9793209999834</v>
      </c>
      <c r="Y847" s="4">
        <v>2854.979320999983</v>
      </c>
      <c r="Z847" s="4">
        <v>5618.6169489999666</v>
      </c>
      <c r="AA847" s="4">
        <v>5618.6169489999666</v>
      </c>
      <c r="AB847" s="4">
        <v>5618.6169489999666</v>
      </c>
      <c r="AC847" s="4">
        <v>5618.6169489999656</v>
      </c>
      <c r="AD847" s="4">
        <v>5618.6169489999666</v>
      </c>
      <c r="AE847" s="4">
        <v>7004.4167480000242</v>
      </c>
      <c r="AF847" s="4">
        <v>7004.4167480000242</v>
      </c>
      <c r="AG847" s="4">
        <v>7004.4167469999629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58</v>
      </c>
      <c r="E848" s="54" t="s">
        <v>398</v>
      </c>
      <c r="F848" s="4">
        <v>0</v>
      </c>
      <c r="G848" s="4">
        <v>0</v>
      </c>
      <c r="H848" s="4">
        <v>0</v>
      </c>
      <c r="I848" s="4">
        <v>6.2420833333332883E-6</v>
      </c>
      <c r="J848" s="4">
        <v>17.012573229999926</v>
      </c>
      <c r="K848" s="4">
        <v>188.19028799999893</v>
      </c>
      <c r="L848" s="4">
        <v>214.0536946999992</v>
      </c>
      <c r="M848" s="4">
        <v>244.77926389999996</v>
      </c>
      <c r="N848" s="4">
        <v>197.1033208000008</v>
      </c>
      <c r="O848" s="4">
        <v>205.83338429999964</v>
      </c>
      <c r="P848" s="4">
        <v>200.73272570000168</v>
      </c>
      <c r="Q848" s="4">
        <v>269.4158512000007</v>
      </c>
      <c r="R848" s="4">
        <v>218.58041319999884</v>
      </c>
      <c r="S848" s="4">
        <v>275.30975769999907</v>
      </c>
      <c r="T848" s="4">
        <v>308.95650350000227</v>
      </c>
      <c r="U848" s="4">
        <v>272.9688694999989</v>
      </c>
      <c r="V848" s="4">
        <v>271.68535000000156</v>
      </c>
      <c r="W848" s="4">
        <v>308.66841900000065</v>
      </c>
      <c r="X848" s="4">
        <v>329.51471619999973</v>
      </c>
      <c r="Y848" s="4">
        <v>323.46792339999831</v>
      </c>
      <c r="Z848" s="4">
        <v>511.67743259999855</v>
      </c>
      <c r="AA848" s="4">
        <v>531.11854199999914</v>
      </c>
      <c r="AB848" s="4">
        <v>474.67681009999706</v>
      </c>
      <c r="AC848" s="4">
        <v>530.23568850000186</v>
      </c>
      <c r="AD848" s="4">
        <v>545.98987599999907</v>
      </c>
      <c r="AE848" s="4">
        <v>497.95515079999547</v>
      </c>
      <c r="AF848" s="4">
        <v>510.70764760000174</v>
      </c>
      <c r="AG848" s="4">
        <v>631.19946869999796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57</v>
      </c>
      <c r="E850" s="54" t="s">
        <v>394</v>
      </c>
      <c r="F850" s="4">
        <v>8.9295420833332521E-3</v>
      </c>
      <c r="G850" s="4">
        <v>0.31640501291666839</v>
      </c>
      <c r="H850" s="4">
        <v>1.4219766470833273</v>
      </c>
      <c r="I850" s="4">
        <v>1.9831837039583349</v>
      </c>
      <c r="J850" s="4">
        <v>1.9831837039583351</v>
      </c>
      <c r="K850" s="4">
        <v>1.9831837039583351</v>
      </c>
      <c r="L850" s="4">
        <v>1.9831837039583351</v>
      </c>
      <c r="M850" s="4">
        <v>1.9831837039583349</v>
      </c>
      <c r="N850" s="4">
        <v>1.9831837039583351</v>
      </c>
      <c r="O850" s="4">
        <v>2.0322425770833323</v>
      </c>
      <c r="P850" s="4">
        <v>2.8500969779166767</v>
      </c>
      <c r="Q850" s="4">
        <v>2.8500969779166767</v>
      </c>
      <c r="R850" s="4">
        <v>2.8500969779166767</v>
      </c>
      <c r="S850" s="4">
        <v>3.5134260850000181</v>
      </c>
      <c r="T850" s="4">
        <v>3.5134260850000181</v>
      </c>
      <c r="U850" s="4">
        <v>3.5134260850000176</v>
      </c>
      <c r="V850" s="4">
        <v>3.5134260850000181</v>
      </c>
      <c r="W850" s="4">
        <v>3.5134260850000181</v>
      </c>
      <c r="X850" s="4">
        <v>3.5134260850000181</v>
      </c>
      <c r="Y850" s="4">
        <v>4.9753943449999714</v>
      </c>
      <c r="Z850" s="4">
        <v>4.9753943449999722</v>
      </c>
      <c r="AA850" s="4">
        <v>4.9753943449999722</v>
      </c>
      <c r="AB850" s="4">
        <v>4.9753943449999722</v>
      </c>
      <c r="AC850" s="4">
        <v>6.3564643220833181</v>
      </c>
      <c r="AD850" s="4">
        <v>6.356464322083319</v>
      </c>
      <c r="AE850" s="4">
        <v>6.3475347810416336</v>
      </c>
      <c r="AF850" s="4">
        <v>6.0400593089583063</v>
      </c>
      <c r="AG850" s="4">
        <v>9.4615511029167099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57</v>
      </c>
      <c r="E851" s="54" t="s">
        <v>395</v>
      </c>
      <c r="F851" s="4">
        <v>0.19843427000000066</v>
      </c>
      <c r="G851" s="4">
        <v>7.0312225199999761</v>
      </c>
      <c r="H851" s="4">
        <v>31.599481050000065</v>
      </c>
      <c r="I851" s="4">
        <v>44.070748979999998</v>
      </c>
      <c r="J851" s="4">
        <v>44.070748979999998</v>
      </c>
      <c r="K851" s="4">
        <v>44.070748979999998</v>
      </c>
      <c r="L851" s="4">
        <v>44.070748979999998</v>
      </c>
      <c r="M851" s="4">
        <v>44.070748979999998</v>
      </c>
      <c r="N851" s="4">
        <v>44.070748979999998</v>
      </c>
      <c r="O851" s="4">
        <v>45.160946160000329</v>
      </c>
      <c r="P851" s="4">
        <v>63.335488409999741</v>
      </c>
      <c r="Q851" s="4">
        <v>63.335488409999734</v>
      </c>
      <c r="R851" s="4">
        <v>63.335488409999741</v>
      </c>
      <c r="S851" s="4">
        <v>78.076135230000034</v>
      </c>
      <c r="T851" s="4">
        <v>78.076135230000034</v>
      </c>
      <c r="U851" s="4">
        <v>78.076135230000034</v>
      </c>
      <c r="V851" s="4">
        <v>78.076135230000034</v>
      </c>
      <c r="W851" s="4">
        <v>78.076135230000034</v>
      </c>
      <c r="X851" s="4">
        <v>78.076135230000034</v>
      </c>
      <c r="Y851" s="4">
        <v>110.56431880000061</v>
      </c>
      <c r="Z851" s="4">
        <v>110.56431880000062</v>
      </c>
      <c r="AA851" s="4">
        <v>110.56431880000062</v>
      </c>
      <c r="AB851" s="4">
        <v>110.56431880000062</v>
      </c>
      <c r="AC851" s="4">
        <v>141.25476269999984</v>
      </c>
      <c r="AD851" s="4">
        <v>141.25476269999987</v>
      </c>
      <c r="AE851" s="4">
        <v>141.05632850000038</v>
      </c>
      <c r="AF851" s="4">
        <v>134.22354020000034</v>
      </c>
      <c r="AG851" s="4">
        <v>210.25669119999881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58</v>
      </c>
      <c r="E852" s="54" t="s">
        <v>396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58</v>
      </c>
      <c r="E853" s="54" t="s">
        <v>397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58</v>
      </c>
      <c r="E854" s="54" t="s">
        <v>398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57</v>
      </c>
      <c r="E856" s="54" t="s">
        <v>394</v>
      </c>
      <c r="F856" s="4">
        <v>0</v>
      </c>
      <c r="G856" s="4">
        <v>0</v>
      </c>
      <c r="H856" s="4">
        <v>0</v>
      </c>
      <c r="I856" s="4">
        <v>0</v>
      </c>
      <c r="J856" s="4">
        <v>0.24082743604166532</v>
      </c>
      <c r="K856" s="4">
        <v>0.37367276499999946</v>
      </c>
      <c r="L856" s="4">
        <v>0.72756488999999724</v>
      </c>
      <c r="M856" s="4">
        <v>1.8905654229166629</v>
      </c>
      <c r="N856" s="4">
        <v>1.8905654229166629</v>
      </c>
      <c r="O856" s="4">
        <v>2.2497264220833233</v>
      </c>
      <c r="P856" s="4">
        <v>2.9081006810416747</v>
      </c>
      <c r="Q856" s="4">
        <v>3.8913415899999944</v>
      </c>
      <c r="R856" s="4">
        <v>3.8913415899999952</v>
      </c>
      <c r="S856" s="4">
        <v>4.1718737070833454</v>
      </c>
      <c r="T856" s="4">
        <v>4.1718737070833454</v>
      </c>
      <c r="U856" s="4">
        <v>4.2785935650000191</v>
      </c>
      <c r="V856" s="4">
        <v>4.7294732639583099</v>
      </c>
      <c r="W856" s="4">
        <v>5.0367767360416273</v>
      </c>
      <c r="X856" s="4">
        <v>5.5636066250000464</v>
      </c>
      <c r="Y856" s="4">
        <v>5.5874202670833091</v>
      </c>
      <c r="Z856" s="4">
        <v>5.7002356679166457</v>
      </c>
      <c r="AA856" s="4">
        <v>5.7205128999999797</v>
      </c>
      <c r="AB856" s="4">
        <v>5.7205128999999797</v>
      </c>
      <c r="AC856" s="4">
        <v>5.7205128999999788</v>
      </c>
      <c r="AD856" s="4">
        <v>5.8346788529167197</v>
      </c>
      <c r="AE856" s="4">
        <v>5.8346787160416902</v>
      </c>
      <c r="AF856" s="4">
        <v>5.8346787160416902</v>
      </c>
      <c r="AG856" s="4">
        <v>5.8346786429167059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57</v>
      </c>
      <c r="E857" s="54" t="s">
        <v>395</v>
      </c>
      <c r="F857" s="4">
        <v>3.0400000000000209E-6</v>
      </c>
      <c r="G857" s="4">
        <v>3.0400000000000209E-6</v>
      </c>
      <c r="H857" s="4">
        <v>4.6500000000000249E-6</v>
      </c>
      <c r="I857" s="4">
        <v>5.6600000000000297E-6</v>
      </c>
      <c r="J857" s="4">
        <v>5.3517207899999635</v>
      </c>
      <c r="K857" s="4">
        <v>8.3038392199999489</v>
      </c>
      <c r="L857" s="4">
        <v>16.168108660000005</v>
      </c>
      <c r="M857" s="4">
        <v>42.012564949999998</v>
      </c>
      <c r="N857" s="4">
        <v>42.012564950000005</v>
      </c>
      <c r="O857" s="4">
        <v>49.993920490000164</v>
      </c>
      <c r="P857" s="4">
        <v>64.624459580000035</v>
      </c>
      <c r="Q857" s="4">
        <v>86.474257559999415</v>
      </c>
      <c r="R857" s="4">
        <v>86.47425755999943</v>
      </c>
      <c r="S857" s="4">
        <v>92.708304599999778</v>
      </c>
      <c r="T857" s="4">
        <v>92.708304599999778</v>
      </c>
      <c r="U857" s="4">
        <v>95.079857000000587</v>
      </c>
      <c r="V857" s="4">
        <v>105.09940590000038</v>
      </c>
      <c r="W857" s="4">
        <v>111.92837190000071</v>
      </c>
      <c r="X857" s="4">
        <v>123.63570280000037</v>
      </c>
      <c r="Y857" s="4">
        <v>124.16489479999976</v>
      </c>
      <c r="Z857" s="4">
        <v>126.67190369999977</v>
      </c>
      <c r="AA857" s="4">
        <v>127.1225089</v>
      </c>
      <c r="AB857" s="4">
        <v>127.1225089</v>
      </c>
      <c r="AC857" s="4">
        <v>127.12250889999999</v>
      </c>
      <c r="AD857" s="4">
        <v>129.65953010000015</v>
      </c>
      <c r="AE857" s="4">
        <v>129.65952700000088</v>
      </c>
      <c r="AF857" s="4">
        <v>129.65952700000088</v>
      </c>
      <c r="AG857" s="4">
        <v>129.65952540000077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58</v>
      </c>
      <c r="E858" s="54" t="s">
        <v>396</v>
      </c>
      <c r="F858" s="4">
        <v>0</v>
      </c>
      <c r="G858" s="4">
        <v>0</v>
      </c>
      <c r="H858" s="4">
        <v>0</v>
      </c>
      <c r="I858" s="4">
        <v>1.3985370839583362</v>
      </c>
      <c r="J858" s="4">
        <v>5.327723581041635</v>
      </c>
      <c r="K858" s="4">
        <v>48.402749920000346</v>
      </c>
      <c r="L858" s="4">
        <v>62.287476959999758</v>
      </c>
      <c r="M858" s="4">
        <v>62.287476959999751</v>
      </c>
      <c r="N858" s="4">
        <v>62.287476959999758</v>
      </c>
      <c r="O858" s="4">
        <v>63.155514389999745</v>
      </c>
      <c r="P858" s="4">
        <v>67.551121219999999</v>
      </c>
      <c r="Q858" s="4">
        <v>77.279764799999924</v>
      </c>
      <c r="R858" s="4">
        <v>77.279764799999924</v>
      </c>
      <c r="S858" s="4">
        <v>80.218573579999699</v>
      </c>
      <c r="T858" s="4">
        <v>109.71142080000031</v>
      </c>
      <c r="U858" s="4">
        <v>160.48965050000101</v>
      </c>
      <c r="V858" s="4">
        <v>209.78591550000124</v>
      </c>
      <c r="W858" s="4">
        <v>218.28982330000159</v>
      </c>
      <c r="X858" s="4">
        <v>218.28982330000159</v>
      </c>
      <c r="Y858" s="4">
        <v>218.28982330000156</v>
      </c>
      <c r="Z858" s="4">
        <v>221.99711029999972</v>
      </c>
      <c r="AA858" s="4">
        <v>221.99711029999972</v>
      </c>
      <c r="AB858" s="4">
        <v>221.99711029999972</v>
      </c>
      <c r="AC858" s="4">
        <v>227.36090739999838</v>
      </c>
      <c r="AD858" s="4">
        <v>227.36090739999841</v>
      </c>
      <c r="AE858" s="4">
        <v>227.36090730000063</v>
      </c>
      <c r="AF858" s="4">
        <v>227.36090730000063</v>
      </c>
      <c r="AG858" s="4">
        <v>230.4964219999988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58</v>
      </c>
      <c r="E859" s="54" t="s">
        <v>397</v>
      </c>
      <c r="F859" s="4">
        <v>3.229999999999975E-6</v>
      </c>
      <c r="G859" s="4">
        <v>3.229999999999975E-6</v>
      </c>
      <c r="H859" s="4">
        <v>4.6199999999999947E-6</v>
      </c>
      <c r="I859" s="4">
        <v>69.926854210000386</v>
      </c>
      <c r="J859" s="4">
        <v>266.38617900000054</v>
      </c>
      <c r="K859" s="4">
        <v>2420.1374959999876</v>
      </c>
      <c r="L859" s="4">
        <v>3114.3738480000115</v>
      </c>
      <c r="M859" s="4">
        <v>3114.3738480000111</v>
      </c>
      <c r="N859" s="4">
        <v>3114.3738480000115</v>
      </c>
      <c r="O859" s="4">
        <v>3157.775718999987</v>
      </c>
      <c r="P859" s="4">
        <v>3377.5560610000175</v>
      </c>
      <c r="Q859" s="4">
        <v>3863.9882399999788</v>
      </c>
      <c r="R859" s="4">
        <v>3863.9882399999792</v>
      </c>
      <c r="S859" s="4">
        <v>4010.9286789999746</v>
      </c>
      <c r="T859" s="4">
        <v>5485.5710400000244</v>
      </c>
      <c r="U859" s="4">
        <v>8024.48252400002</v>
      </c>
      <c r="V859" s="4">
        <v>10489.295770000039</v>
      </c>
      <c r="W859" s="4">
        <v>10914.491160000072</v>
      </c>
      <c r="X859" s="4">
        <v>10914.491160000072</v>
      </c>
      <c r="Y859" s="4">
        <v>10914.491160000072</v>
      </c>
      <c r="Z859" s="4">
        <v>11099.855519999935</v>
      </c>
      <c r="AA859" s="4">
        <v>11099.855519999935</v>
      </c>
      <c r="AB859" s="4">
        <v>11099.855519999935</v>
      </c>
      <c r="AC859" s="4">
        <v>11368.045369999931</v>
      </c>
      <c r="AD859" s="4">
        <v>11368.045369999933</v>
      </c>
      <c r="AE859" s="4">
        <v>11368.045369999933</v>
      </c>
      <c r="AF859" s="4">
        <v>11368.045369999933</v>
      </c>
      <c r="AG859" s="4">
        <v>11524.821099999974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58</v>
      </c>
      <c r="E860" s="54" t="s">
        <v>398</v>
      </c>
      <c r="F860" s="4">
        <v>0</v>
      </c>
      <c r="G860" s="4">
        <v>0</v>
      </c>
      <c r="H860" s="4">
        <v>0</v>
      </c>
      <c r="I860" s="4">
        <v>60.201357990000304</v>
      </c>
      <c r="J860" s="4">
        <v>91.523973270000141</v>
      </c>
      <c r="K860" s="4">
        <v>353.02939070000127</v>
      </c>
      <c r="L860" s="4">
        <v>494.49357519999609</v>
      </c>
      <c r="M860" s="4">
        <v>508.37975289999986</v>
      </c>
      <c r="N860" s="4">
        <v>371.81316990000238</v>
      </c>
      <c r="O860" s="4">
        <v>445.54201910000205</v>
      </c>
      <c r="P860" s="4">
        <v>422.8031441999978</v>
      </c>
      <c r="Q860" s="4">
        <v>455.83631729999843</v>
      </c>
      <c r="R860" s="4">
        <v>378.56095069999776</v>
      </c>
      <c r="S860" s="4">
        <v>396.76081559999875</v>
      </c>
      <c r="T860" s="4">
        <v>524.18274620000193</v>
      </c>
      <c r="U860" s="4">
        <v>1042.864222000004</v>
      </c>
      <c r="V860" s="4">
        <v>1133.2657380000078</v>
      </c>
      <c r="W860" s="4">
        <v>1169.7269899999969</v>
      </c>
      <c r="X860" s="4">
        <v>1229.4182260000055</v>
      </c>
      <c r="Y860" s="4">
        <v>1175.1558700000019</v>
      </c>
      <c r="Z860" s="4">
        <v>1222.9306389999967</v>
      </c>
      <c r="AA860" s="4">
        <v>1241.4010439999922</v>
      </c>
      <c r="AB860" s="4">
        <v>1071.5272949999987</v>
      </c>
      <c r="AC860" s="4">
        <v>1165.548558000002</v>
      </c>
      <c r="AD860" s="4">
        <v>1143.3417239999933</v>
      </c>
      <c r="AE860" s="4">
        <v>942.62616799999387</v>
      </c>
      <c r="AF860" s="4">
        <v>941.41478369999811</v>
      </c>
      <c r="AG860" s="4">
        <v>1012.1766279999908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57</v>
      </c>
      <c r="E862" s="54" t="s">
        <v>394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57</v>
      </c>
      <c r="E863" s="54" t="s">
        <v>395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58</v>
      </c>
      <c r="E864" s="54" t="s">
        <v>396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58</v>
      </c>
      <c r="E865" s="54" t="s">
        <v>397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58</v>
      </c>
      <c r="E866" s="54" t="s">
        <v>398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57</v>
      </c>
      <c r="E868" s="54" t="s">
        <v>394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57</v>
      </c>
      <c r="E869" s="54" t="s">
        <v>395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58</v>
      </c>
      <c r="E870" s="54" t="s">
        <v>396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58</v>
      </c>
      <c r="E871" s="54" t="s">
        <v>397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58</v>
      </c>
      <c r="E872" s="54" t="s">
        <v>398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57</v>
      </c>
      <c r="E874" s="54" t="s">
        <v>394</v>
      </c>
      <c r="F874" s="4">
        <v>0.20267048791666731</v>
      </c>
      <c r="G874" s="4">
        <v>0.43122873291666369</v>
      </c>
      <c r="H874" s="4">
        <v>1.8173259929166776</v>
      </c>
      <c r="I874" s="4">
        <v>2.8107436610416792</v>
      </c>
      <c r="J874" s="4">
        <v>4.1750866339583181</v>
      </c>
      <c r="K874" s="4">
        <v>4.3088569800000078</v>
      </c>
      <c r="L874" s="4">
        <v>6.7455694679166065</v>
      </c>
      <c r="M874" s="4">
        <v>10.283117529999963</v>
      </c>
      <c r="N874" s="4">
        <v>12.085093589999957</v>
      </c>
      <c r="O874" s="4">
        <v>16.775239880000001</v>
      </c>
      <c r="P874" s="4">
        <v>22.773305619999839</v>
      </c>
      <c r="Q874" s="4">
        <v>26.710604330000105</v>
      </c>
      <c r="R874" s="4">
        <v>30.999442990000098</v>
      </c>
      <c r="S874" s="4">
        <v>33.758824580000109</v>
      </c>
      <c r="T874" s="4">
        <v>33.758824580000109</v>
      </c>
      <c r="U874" s="4">
        <v>33.896258000000024</v>
      </c>
      <c r="V874" s="4">
        <v>39.976490810000364</v>
      </c>
      <c r="W874" s="4">
        <v>46.372341350000383</v>
      </c>
      <c r="X874" s="4">
        <v>46.372341350000383</v>
      </c>
      <c r="Y874" s="4">
        <v>54.431715200000369</v>
      </c>
      <c r="Z874" s="4">
        <v>57.388299970000269</v>
      </c>
      <c r="AA874" s="4">
        <v>60.362413189999671</v>
      </c>
      <c r="AB874" s="4">
        <v>60.362413189999671</v>
      </c>
      <c r="AC874" s="4">
        <v>70.76479667000028</v>
      </c>
      <c r="AD874" s="4">
        <v>70.76479667000028</v>
      </c>
      <c r="AE874" s="4">
        <v>70.562126179999936</v>
      </c>
      <c r="AF874" s="4">
        <v>70.333567930000171</v>
      </c>
      <c r="AG874" s="4">
        <v>68.947470669999973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57</v>
      </c>
      <c r="E875" s="54" t="s">
        <v>395</v>
      </c>
      <c r="F875" s="4">
        <v>4.5037886200000026</v>
      </c>
      <c r="G875" s="4">
        <v>9.5828607400000863</v>
      </c>
      <c r="H875" s="4">
        <v>40.385022070000154</v>
      </c>
      <c r="I875" s="4">
        <v>62.460970239999604</v>
      </c>
      <c r="J875" s="4">
        <v>92.779702970000812</v>
      </c>
      <c r="K875" s="4">
        <v>95.752377330000726</v>
      </c>
      <c r="L875" s="4">
        <v>149.90154369999982</v>
      </c>
      <c r="M875" s="4">
        <v>228.51372300000082</v>
      </c>
      <c r="N875" s="4">
        <v>268.55763539999907</v>
      </c>
      <c r="O875" s="4">
        <v>372.78310849999838</v>
      </c>
      <c r="P875" s="4">
        <v>506.07345819999796</v>
      </c>
      <c r="Q875" s="4">
        <v>593.56898510000167</v>
      </c>
      <c r="R875" s="4">
        <v>688.87651099999914</v>
      </c>
      <c r="S875" s="4">
        <v>750.19610169999874</v>
      </c>
      <c r="T875" s="4">
        <v>750.19610169999874</v>
      </c>
      <c r="U875" s="4">
        <v>753.25017789999526</v>
      </c>
      <c r="V875" s="4">
        <v>888.36646250000695</v>
      </c>
      <c r="W875" s="4">
        <v>1030.4964739999987</v>
      </c>
      <c r="X875" s="4">
        <v>1030.4964739999987</v>
      </c>
      <c r="Y875" s="4">
        <v>1209.5936709999946</v>
      </c>
      <c r="Z875" s="4">
        <v>1275.2955550000063</v>
      </c>
      <c r="AA875" s="4">
        <v>1341.3869599999909</v>
      </c>
      <c r="AB875" s="4">
        <v>1341.3869599999909</v>
      </c>
      <c r="AC875" s="4">
        <v>1572.5510369999856</v>
      </c>
      <c r="AD875" s="4">
        <v>1572.5510369999859</v>
      </c>
      <c r="AE875" s="4">
        <v>1568.0472480000071</v>
      </c>
      <c r="AF875" s="4">
        <v>1562.9681759999933</v>
      </c>
      <c r="AG875" s="4">
        <v>1532.1660150000082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58</v>
      </c>
      <c r="E876" s="54" t="s">
        <v>396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58</v>
      </c>
      <c r="E877" s="54" t="s">
        <v>397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58</v>
      </c>
      <c r="E878" s="54" t="s">
        <v>398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57</v>
      </c>
      <c r="E880" s="54" t="s">
        <v>394</v>
      </c>
      <c r="F880" s="4">
        <v>0.68677362395833741</v>
      </c>
      <c r="G880" s="4">
        <v>1.7184841829166786</v>
      </c>
      <c r="H880" s="4">
        <v>7.0329721420832945</v>
      </c>
      <c r="I880" s="4">
        <v>12.658389899999912</v>
      </c>
      <c r="J880" s="4">
        <v>20.829756040000067</v>
      </c>
      <c r="K880" s="4">
        <v>21.593309040000005</v>
      </c>
      <c r="L880" s="4">
        <v>30.68165315999989</v>
      </c>
      <c r="M880" s="4">
        <v>49.383946990000339</v>
      </c>
      <c r="N880" s="4">
        <v>57.877679299999471</v>
      </c>
      <c r="O880" s="4">
        <v>64.756113030000378</v>
      </c>
      <c r="P880" s="4">
        <v>85.685427140000442</v>
      </c>
      <c r="Q880" s="4">
        <v>108.00119469999956</v>
      </c>
      <c r="R880" s="4">
        <v>121.12708540000007</v>
      </c>
      <c r="S880" s="4">
        <v>124.83852489999985</v>
      </c>
      <c r="T880" s="4">
        <v>124.83852489999985</v>
      </c>
      <c r="U880" s="4">
        <v>124.83852489999985</v>
      </c>
      <c r="V880" s="4">
        <v>124.83852489999985</v>
      </c>
      <c r="W880" s="4">
        <v>124.83852489999985</v>
      </c>
      <c r="X880" s="4">
        <v>124.83852489999985</v>
      </c>
      <c r="Y880" s="4">
        <v>124.83852489999985</v>
      </c>
      <c r="Z880" s="4">
        <v>124.83852489999985</v>
      </c>
      <c r="AA880" s="4">
        <v>124.83852489999985</v>
      </c>
      <c r="AB880" s="4">
        <v>124.83852489999985</v>
      </c>
      <c r="AC880" s="4">
        <v>127.05378859999965</v>
      </c>
      <c r="AD880" s="4">
        <v>138.79853810000023</v>
      </c>
      <c r="AE880" s="4">
        <v>138.11176449999985</v>
      </c>
      <c r="AF880" s="4">
        <v>141.31528029999964</v>
      </c>
      <c r="AG880" s="4">
        <v>138.8031045999999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57</v>
      </c>
      <c r="E881" s="54" t="s">
        <v>395</v>
      </c>
      <c r="F881" s="4">
        <v>15.261636090000131</v>
      </c>
      <c r="G881" s="4">
        <v>38.188537389999908</v>
      </c>
      <c r="H881" s="4">
        <v>156.28826980000079</v>
      </c>
      <c r="I881" s="4">
        <v>281.29755340000105</v>
      </c>
      <c r="J881" s="4">
        <v>462.88346749999795</v>
      </c>
      <c r="K881" s="4">
        <v>479.85131190000254</v>
      </c>
      <c r="L881" s="4">
        <v>681.81451460000346</v>
      </c>
      <c r="M881" s="4">
        <v>1097.4210440000038</v>
      </c>
      <c r="N881" s="4">
        <v>1286.1706509999997</v>
      </c>
      <c r="O881" s="4">
        <v>1439.024733999991</v>
      </c>
      <c r="P881" s="4">
        <v>1904.1206029999898</v>
      </c>
      <c r="Q881" s="4">
        <v>2400.0265480000098</v>
      </c>
      <c r="R881" s="4">
        <v>2691.7130100000081</v>
      </c>
      <c r="S881" s="4">
        <v>2774.1894419999785</v>
      </c>
      <c r="T881" s="4">
        <v>2774.1894419999785</v>
      </c>
      <c r="U881" s="4">
        <v>2774.189441999978</v>
      </c>
      <c r="V881" s="4">
        <v>2774.1894419999785</v>
      </c>
      <c r="W881" s="4">
        <v>2774.1894419999785</v>
      </c>
      <c r="X881" s="4">
        <v>2774.1894419999785</v>
      </c>
      <c r="Y881" s="4">
        <v>2774.189441999978</v>
      </c>
      <c r="Z881" s="4">
        <v>2774.1894419999785</v>
      </c>
      <c r="AA881" s="4">
        <v>2774.1894419999785</v>
      </c>
      <c r="AB881" s="4">
        <v>2774.1894419999785</v>
      </c>
      <c r="AC881" s="4">
        <v>2823.4175249999798</v>
      </c>
      <c r="AD881" s="4">
        <v>3084.4119579999956</v>
      </c>
      <c r="AE881" s="4">
        <v>3069.1503220000063</v>
      </c>
      <c r="AF881" s="4">
        <v>3140.3395610000161</v>
      </c>
      <c r="AG881" s="4">
        <v>3084.5134350000267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58</v>
      </c>
      <c r="E882" s="54" t="s">
        <v>396</v>
      </c>
      <c r="F882" s="4">
        <v>0</v>
      </c>
      <c r="G882" s="4">
        <v>0</v>
      </c>
      <c r="H882" s="4">
        <v>0</v>
      </c>
      <c r="I882" s="4">
        <v>0</v>
      </c>
      <c r="J882" s="4">
        <v>5.5217837120832893</v>
      </c>
      <c r="K882" s="4">
        <v>5.5217837120832893</v>
      </c>
      <c r="L882" s="4">
        <v>6.0013232510416907</v>
      </c>
      <c r="M882" s="4">
        <v>6.0013232510416907</v>
      </c>
      <c r="N882" s="4">
        <v>6.0013232510416907</v>
      </c>
      <c r="O882" s="4">
        <v>6.0013232510416907</v>
      </c>
      <c r="P882" s="4">
        <v>6.0013232510416907</v>
      </c>
      <c r="Q882" s="4">
        <v>15.852492230000058</v>
      </c>
      <c r="R882" s="4">
        <v>15.852492230000061</v>
      </c>
      <c r="S882" s="4">
        <v>15.852492230000061</v>
      </c>
      <c r="T882" s="4">
        <v>15.852492230000061</v>
      </c>
      <c r="U882" s="4">
        <v>15.852492230000058</v>
      </c>
      <c r="V882" s="4">
        <v>15.852492230000061</v>
      </c>
      <c r="W882" s="4">
        <v>15.852492230000061</v>
      </c>
      <c r="X882" s="4">
        <v>15.852492230000061</v>
      </c>
      <c r="Y882" s="4">
        <v>15.852492230000058</v>
      </c>
      <c r="Z882" s="4">
        <v>15.852492230000061</v>
      </c>
      <c r="AA882" s="4">
        <v>15.852492230000061</v>
      </c>
      <c r="AB882" s="4">
        <v>15.852492230000061</v>
      </c>
      <c r="AC882" s="4">
        <v>15.852492230000058</v>
      </c>
      <c r="AD882" s="4">
        <v>15.852492230000061</v>
      </c>
      <c r="AE882" s="4">
        <v>15.852492230000061</v>
      </c>
      <c r="AF882" s="4">
        <v>15.852492230000061</v>
      </c>
      <c r="AG882" s="4">
        <v>15.852492230000058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58</v>
      </c>
      <c r="E883" s="54" t="s">
        <v>397</v>
      </c>
      <c r="F883" s="4">
        <v>0</v>
      </c>
      <c r="G883" s="4">
        <v>0</v>
      </c>
      <c r="H883" s="4">
        <v>0</v>
      </c>
      <c r="I883" s="4">
        <v>0</v>
      </c>
      <c r="J883" s="4">
        <v>276.08918559999859</v>
      </c>
      <c r="K883" s="4">
        <v>276.08918559999859</v>
      </c>
      <c r="L883" s="4">
        <v>300.06616250000161</v>
      </c>
      <c r="M883" s="4">
        <v>300.06616250000155</v>
      </c>
      <c r="N883" s="4">
        <v>300.06616250000161</v>
      </c>
      <c r="O883" s="4">
        <v>300.06616250000161</v>
      </c>
      <c r="P883" s="4">
        <v>300.06616250000161</v>
      </c>
      <c r="Q883" s="4">
        <v>792.62461140000448</v>
      </c>
      <c r="R883" s="4">
        <v>792.6246114000046</v>
      </c>
      <c r="S883" s="4">
        <v>792.6246114000046</v>
      </c>
      <c r="T883" s="4">
        <v>792.6246114000046</v>
      </c>
      <c r="U883" s="4">
        <v>792.62461140000448</v>
      </c>
      <c r="V883" s="4">
        <v>792.6246114000046</v>
      </c>
      <c r="W883" s="4">
        <v>792.6246114000046</v>
      </c>
      <c r="X883" s="4">
        <v>792.6246114000046</v>
      </c>
      <c r="Y883" s="4">
        <v>792.62461140000448</v>
      </c>
      <c r="Z883" s="4">
        <v>792.6246114000046</v>
      </c>
      <c r="AA883" s="4">
        <v>792.6246114000046</v>
      </c>
      <c r="AB883" s="4">
        <v>792.6246114000046</v>
      </c>
      <c r="AC883" s="4">
        <v>792.62461140000448</v>
      </c>
      <c r="AD883" s="4">
        <v>792.6246114000046</v>
      </c>
      <c r="AE883" s="4">
        <v>792.6246114000046</v>
      </c>
      <c r="AF883" s="4">
        <v>792.6246114000046</v>
      </c>
      <c r="AG883" s="4">
        <v>792.62461140000448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58</v>
      </c>
      <c r="E884" s="54" t="s">
        <v>398</v>
      </c>
      <c r="F884" s="4">
        <v>0</v>
      </c>
      <c r="G884" s="4">
        <v>0</v>
      </c>
      <c r="H884" s="4">
        <v>0</v>
      </c>
      <c r="I884" s="4">
        <v>0</v>
      </c>
      <c r="J884" s="4">
        <v>60.469409959999815</v>
      </c>
      <c r="K884" s="4">
        <v>86.835850900000295</v>
      </c>
      <c r="L884" s="4">
        <v>105.01762369999916</v>
      </c>
      <c r="M884" s="4">
        <v>90.95672028999978</v>
      </c>
      <c r="N884" s="4">
        <v>69.225958689999899</v>
      </c>
      <c r="O884" s="4">
        <v>61.686546799999689</v>
      </c>
      <c r="P884" s="4">
        <v>69.699375910000441</v>
      </c>
      <c r="Q884" s="4">
        <v>89.912554009999909</v>
      </c>
      <c r="R884" s="4">
        <v>69.654370189999327</v>
      </c>
      <c r="S884" s="4">
        <v>81.775650310000685</v>
      </c>
      <c r="T884" s="4">
        <v>92.036734469999743</v>
      </c>
      <c r="U884" s="4">
        <v>58.572774240000392</v>
      </c>
      <c r="V884" s="4">
        <v>62.688269949999778</v>
      </c>
      <c r="W884" s="4">
        <v>42.593762780000247</v>
      </c>
      <c r="X884" s="4">
        <v>45.8732011399998</v>
      </c>
      <c r="Y884" s="4">
        <v>36.069786689999773</v>
      </c>
      <c r="Z884" s="4">
        <v>32.207800970000136</v>
      </c>
      <c r="AA884" s="4">
        <v>35.926759730000107</v>
      </c>
      <c r="AB884" s="4">
        <v>35.729409730000157</v>
      </c>
      <c r="AC884" s="4">
        <v>34.301563660000049</v>
      </c>
      <c r="AD884" s="4">
        <v>37.796053139999962</v>
      </c>
      <c r="AE884" s="4">
        <v>37.516745070000248</v>
      </c>
      <c r="AF884" s="4">
        <v>23.271280370000085</v>
      </c>
      <c r="AG884" s="4">
        <v>40.416930100000215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57</v>
      </c>
      <c r="E886" s="54" t="s">
        <v>394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57</v>
      </c>
      <c r="E887" s="54" t="s">
        <v>395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58</v>
      </c>
      <c r="E888" s="54" t="s">
        <v>396</v>
      </c>
      <c r="F888" s="4">
        <v>0</v>
      </c>
      <c r="G888" s="4">
        <v>0</v>
      </c>
      <c r="H888" s="4">
        <v>0</v>
      </c>
      <c r="I888" s="4">
        <v>17.600369339999997</v>
      </c>
      <c r="J888" s="4">
        <v>25.881757299999943</v>
      </c>
      <c r="K888" s="4">
        <v>45.735604189999904</v>
      </c>
      <c r="L888" s="4">
        <v>85.428910339999547</v>
      </c>
      <c r="M888" s="4">
        <v>95.472127900000189</v>
      </c>
      <c r="N888" s="4">
        <v>138.44155879999994</v>
      </c>
      <c r="O888" s="4">
        <v>156.6552676000008</v>
      </c>
      <c r="P888" s="4">
        <v>166.97413839999894</v>
      </c>
      <c r="Q888" s="4">
        <v>182.79930220000051</v>
      </c>
      <c r="R888" s="4">
        <v>217.32905530000136</v>
      </c>
      <c r="S888" s="4">
        <v>217.32905530000136</v>
      </c>
      <c r="T888" s="4">
        <v>217.32905530000136</v>
      </c>
      <c r="U888" s="4">
        <v>217.32905530000133</v>
      </c>
      <c r="V888" s="4">
        <v>360.59431770000089</v>
      </c>
      <c r="W888" s="4">
        <v>475.75262300000145</v>
      </c>
      <c r="X888" s="4">
        <v>596.64702139999611</v>
      </c>
      <c r="Y888" s="4">
        <v>694.40454530000454</v>
      </c>
      <c r="Z888" s="4">
        <v>694.40454530000466</v>
      </c>
      <c r="AA888" s="4">
        <v>811.0565679999969</v>
      </c>
      <c r="AB888" s="4">
        <v>892.81586370000787</v>
      </c>
      <c r="AC888" s="4">
        <v>931.3937472999977</v>
      </c>
      <c r="AD888" s="4">
        <v>1098.5468040000032</v>
      </c>
      <c r="AE888" s="4">
        <v>1371.7306979999903</v>
      </c>
      <c r="AF888" s="4">
        <v>1813.7826250000055</v>
      </c>
      <c r="AG888" s="4">
        <v>1842.7174609999868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58</v>
      </c>
      <c r="E889" s="54" t="s">
        <v>397</v>
      </c>
      <c r="F889" s="4">
        <v>0</v>
      </c>
      <c r="G889" s="4">
        <v>0</v>
      </c>
      <c r="H889" s="4">
        <v>0</v>
      </c>
      <c r="I889" s="4">
        <v>880.01846690000491</v>
      </c>
      <c r="J889" s="4">
        <v>1294.0878650000079</v>
      </c>
      <c r="K889" s="4">
        <v>2286.7802089999859</v>
      </c>
      <c r="L889" s="4">
        <v>4271.4455170000183</v>
      </c>
      <c r="M889" s="4">
        <v>4773.6063949999707</v>
      </c>
      <c r="N889" s="4">
        <v>6922.0779419999735</v>
      </c>
      <c r="O889" s="4">
        <v>7832.7633810000289</v>
      </c>
      <c r="P889" s="4">
        <v>8348.7069180000144</v>
      </c>
      <c r="Q889" s="4">
        <v>9139.9651079999967</v>
      </c>
      <c r="R889" s="4">
        <v>10866.452770000053</v>
      </c>
      <c r="S889" s="4">
        <v>10866.452770000053</v>
      </c>
      <c r="T889" s="4">
        <v>10866.452770000053</v>
      </c>
      <c r="U889" s="4">
        <v>10866.452770000053</v>
      </c>
      <c r="V889" s="4">
        <v>18029.71587999988</v>
      </c>
      <c r="W889" s="4">
        <v>23787.631150000088</v>
      </c>
      <c r="X889" s="4">
        <v>29832.351070000204</v>
      </c>
      <c r="Y889" s="4">
        <v>34720.227270000032</v>
      </c>
      <c r="Z889" s="4">
        <v>34720.227270000039</v>
      </c>
      <c r="AA889" s="4">
        <v>40552.828400000275</v>
      </c>
      <c r="AB889" s="4">
        <v>44640.793190000397</v>
      </c>
      <c r="AC889" s="4">
        <v>46569.687369999891</v>
      </c>
      <c r="AD889" s="4">
        <v>54927.340220000246</v>
      </c>
      <c r="AE889" s="4">
        <v>68586.53488999985</v>
      </c>
      <c r="AF889" s="4">
        <v>90689.131260000373</v>
      </c>
      <c r="AG889" s="4">
        <v>92135.87307000006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58</v>
      </c>
      <c r="E890" s="54" t="s">
        <v>398</v>
      </c>
      <c r="F890" s="4">
        <v>0</v>
      </c>
      <c r="G890" s="4">
        <v>0</v>
      </c>
      <c r="H890" s="4">
        <v>0</v>
      </c>
      <c r="I890" s="4">
        <v>110.49320079999939</v>
      </c>
      <c r="J890" s="4">
        <v>190.26702889999859</v>
      </c>
      <c r="K890" s="4">
        <v>418.53409219999617</v>
      </c>
      <c r="L890" s="4">
        <v>656.37868740000351</v>
      </c>
      <c r="M890" s="4">
        <v>607.80917429999988</v>
      </c>
      <c r="N890" s="4">
        <v>941.19978890000505</v>
      </c>
      <c r="O890" s="4">
        <v>1052.5646529999967</v>
      </c>
      <c r="P890" s="4">
        <v>1205.5555769999944</v>
      </c>
      <c r="Q890" s="4">
        <v>1259.7059079999908</v>
      </c>
      <c r="R890" s="4">
        <v>1427.8331970000027</v>
      </c>
      <c r="S890" s="4">
        <v>1594.0140420000082</v>
      </c>
      <c r="T890" s="4">
        <v>1685.8280269999957</v>
      </c>
      <c r="U890" s="4">
        <v>1637.0518370000041</v>
      </c>
      <c r="V890" s="4">
        <v>2013.3330129999877</v>
      </c>
      <c r="W890" s="4">
        <v>2303.9625009999786</v>
      </c>
      <c r="X890" s="4">
        <v>2549.3435769999905</v>
      </c>
      <c r="Y890" s="4">
        <v>3118.4891510000152</v>
      </c>
      <c r="Z890" s="4">
        <v>3041.1140330000171</v>
      </c>
      <c r="AA890" s="4">
        <v>3469.6402510000166</v>
      </c>
      <c r="AB890" s="4">
        <v>4391.045054999996</v>
      </c>
      <c r="AC890" s="4">
        <v>4300.5764489999974</v>
      </c>
      <c r="AD890" s="4">
        <v>4608.3149310000408</v>
      </c>
      <c r="AE890" s="4">
        <v>5355.2703149999716</v>
      </c>
      <c r="AF890" s="4">
        <v>6047.6821420000388</v>
      </c>
      <c r="AG890" s="4">
        <v>6152.8856109999606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57</v>
      </c>
      <c r="E892" s="54" t="s">
        <v>394</v>
      </c>
      <c r="F892" s="4">
        <v>6.2357547916666756E-2</v>
      </c>
      <c r="G892" s="4">
        <v>8.390767499999946E-2</v>
      </c>
      <c r="H892" s="4">
        <v>0.11298461104166727</v>
      </c>
      <c r="I892" s="4">
        <v>0.11298461104166725</v>
      </c>
      <c r="J892" s="4">
        <v>5.9776201939583657</v>
      </c>
      <c r="K892" s="4">
        <v>10.820928539999981</v>
      </c>
      <c r="L892" s="4">
        <v>19.215224750000115</v>
      </c>
      <c r="M892" s="4">
        <v>29.89986871000017</v>
      </c>
      <c r="N892" s="4">
        <v>39.382460399999694</v>
      </c>
      <c r="O892" s="4">
        <v>43.287425720000243</v>
      </c>
      <c r="P892" s="4">
        <v>43.964094849999647</v>
      </c>
      <c r="Q892" s="4">
        <v>58.773404550000294</v>
      </c>
      <c r="R892" s="4">
        <v>64.953617960000415</v>
      </c>
      <c r="S892" s="4">
        <v>73.401693200000338</v>
      </c>
      <c r="T892" s="4">
        <v>73.401693200000338</v>
      </c>
      <c r="U892" s="4">
        <v>95.717367640000219</v>
      </c>
      <c r="V892" s="4">
        <v>102.39810050000042</v>
      </c>
      <c r="W892" s="4">
        <v>105.11534029999942</v>
      </c>
      <c r="X892" s="4">
        <v>113.77855519999976</v>
      </c>
      <c r="Y892" s="4">
        <v>114.95223320000029</v>
      </c>
      <c r="Z892" s="4">
        <v>114.95223320000031</v>
      </c>
      <c r="AA892" s="4">
        <v>121.63265330000065</v>
      </c>
      <c r="AB892" s="4">
        <v>121.63265330000065</v>
      </c>
      <c r="AC892" s="4">
        <v>125.99226460000047</v>
      </c>
      <c r="AD892" s="4">
        <v>158.04088389999879</v>
      </c>
      <c r="AE892" s="4">
        <v>159.93349710000055</v>
      </c>
      <c r="AF892" s="4">
        <v>182.8302145999987</v>
      </c>
      <c r="AG892" s="4">
        <v>200.54107290000152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57</v>
      </c>
      <c r="E893" s="54" t="s">
        <v>395</v>
      </c>
      <c r="F893" s="4">
        <v>1.3857232800000054</v>
      </c>
      <c r="G893" s="4">
        <v>1.8646149999999908</v>
      </c>
      <c r="H893" s="4">
        <v>2.5107691299999981</v>
      </c>
      <c r="I893" s="4">
        <v>2.5107691299999977</v>
      </c>
      <c r="J893" s="4">
        <v>132.83600429999984</v>
      </c>
      <c r="K893" s="4">
        <v>240.46507869999883</v>
      </c>
      <c r="L893" s="4">
        <v>427.00499440000209</v>
      </c>
      <c r="M893" s="4">
        <v>664.44152690000135</v>
      </c>
      <c r="N893" s="4">
        <v>875.16578680000123</v>
      </c>
      <c r="O893" s="4">
        <v>961.94279389999645</v>
      </c>
      <c r="P893" s="4">
        <v>976.97988549999377</v>
      </c>
      <c r="Q893" s="4">
        <v>1306.0756569999942</v>
      </c>
      <c r="R893" s="4">
        <v>1443.4137320000063</v>
      </c>
      <c r="S893" s="4">
        <v>1631.1487380000115</v>
      </c>
      <c r="T893" s="4">
        <v>1631.1487380000115</v>
      </c>
      <c r="U893" s="4">
        <v>2127.0526139999979</v>
      </c>
      <c r="V893" s="4">
        <v>2275.5133439999986</v>
      </c>
      <c r="W893" s="4">
        <v>2335.8964509999892</v>
      </c>
      <c r="X893" s="4">
        <v>2528.4123380000156</v>
      </c>
      <c r="Y893" s="4">
        <v>2554.4940709999873</v>
      </c>
      <c r="Z893" s="4">
        <v>2554.4940709999873</v>
      </c>
      <c r="AA893" s="4">
        <v>2702.9478510000108</v>
      </c>
      <c r="AB893" s="4">
        <v>2702.9478510000108</v>
      </c>
      <c r="AC893" s="4">
        <v>2799.8281010000023</v>
      </c>
      <c r="AD893" s="4">
        <v>3512.0196419999752</v>
      </c>
      <c r="AE893" s="4">
        <v>3554.0777129999792</v>
      </c>
      <c r="AF893" s="4">
        <v>4062.8936579999777</v>
      </c>
      <c r="AG893" s="4">
        <v>4456.4682879999973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58</v>
      </c>
      <c r="E894" s="54" t="s">
        <v>396</v>
      </c>
      <c r="F894" s="4">
        <v>0</v>
      </c>
      <c r="G894" s="4">
        <v>0</v>
      </c>
      <c r="H894" s="4">
        <v>0</v>
      </c>
      <c r="I894" s="4">
        <v>10.56385633999998</v>
      </c>
      <c r="J894" s="4">
        <v>30.607644759999953</v>
      </c>
      <c r="K894" s="4">
        <v>34.526975460000003</v>
      </c>
      <c r="L894" s="4">
        <v>43.972950110000234</v>
      </c>
      <c r="M894" s="4">
        <v>43.972950110000234</v>
      </c>
      <c r="N894" s="4">
        <v>43.972950110000234</v>
      </c>
      <c r="O894" s="4">
        <v>43.972950110000234</v>
      </c>
      <c r="P894" s="4">
        <v>43.972950110000234</v>
      </c>
      <c r="Q894" s="4">
        <v>43.972950110000234</v>
      </c>
      <c r="R894" s="4">
        <v>43.972950110000234</v>
      </c>
      <c r="S894" s="4">
        <v>43.972950110000234</v>
      </c>
      <c r="T894" s="4">
        <v>43.972950110000234</v>
      </c>
      <c r="U894" s="4">
        <v>43.972950110000234</v>
      </c>
      <c r="V894" s="4">
        <v>55.382705290000295</v>
      </c>
      <c r="W894" s="4">
        <v>79.165407069999802</v>
      </c>
      <c r="X894" s="4">
        <v>90.572179320000714</v>
      </c>
      <c r="Y894" s="4">
        <v>102.93560929999994</v>
      </c>
      <c r="Z894" s="4">
        <v>182.06569689999938</v>
      </c>
      <c r="AA894" s="4">
        <v>182.06569689999938</v>
      </c>
      <c r="AB894" s="4">
        <v>182.06569689999938</v>
      </c>
      <c r="AC894" s="4">
        <v>318.26653480000107</v>
      </c>
      <c r="AD894" s="4">
        <v>344.63214679999993</v>
      </c>
      <c r="AE894" s="4">
        <v>442.25750820000178</v>
      </c>
      <c r="AF894" s="4">
        <v>444.24069579999667</v>
      </c>
      <c r="AG894" s="4">
        <v>444.24069579999667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58</v>
      </c>
      <c r="E895" s="54" t="s">
        <v>397</v>
      </c>
      <c r="F895" s="4">
        <v>0</v>
      </c>
      <c r="G895" s="4">
        <v>0</v>
      </c>
      <c r="H895" s="4">
        <v>0</v>
      </c>
      <c r="I895" s="4">
        <v>528.19281689999946</v>
      </c>
      <c r="J895" s="4">
        <v>1530.3822379999956</v>
      </c>
      <c r="K895" s="4">
        <v>1726.3487730000024</v>
      </c>
      <c r="L895" s="4">
        <v>2198.6475049999904</v>
      </c>
      <c r="M895" s="4">
        <v>2198.6475049999899</v>
      </c>
      <c r="N895" s="4">
        <v>2198.6475049999904</v>
      </c>
      <c r="O895" s="4">
        <v>2198.6475049999904</v>
      </c>
      <c r="P895" s="4">
        <v>2198.6475049999904</v>
      </c>
      <c r="Q895" s="4">
        <v>2198.6475049999899</v>
      </c>
      <c r="R895" s="4">
        <v>2198.6475049999904</v>
      </c>
      <c r="S895" s="4">
        <v>2198.6475049999904</v>
      </c>
      <c r="T895" s="4">
        <v>2198.6475049999904</v>
      </c>
      <c r="U895" s="4">
        <v>2198.6475049999899</v>
      </c>
      <c r="V895" s="4">
        <v>2769.1352649999822</v>
      </c>
      <c r="W895" s="4">
        <v>3958.2703539999861</v>
      </c>
      <c r="X895" s="4">
        <v>4528.6089660000143</v>
      </c>
      <c r="Y895" s="4">
        <v>5146.7804630000319</v>
      </c>
      <c r="Z895" s="4">
        <v>9103.2848450000547</v>
      </c>
      <c r="AA895" s="4">
        <v>9103.2848450000547</v>
      </c>
      <c r="AB895" s="4">
        <v>9103.2848450000547</v>
      </c>
      <c r="AC895" s="4">
        <v>15913.326739999971</v>
      </c>
      <c r="AD895" s="4">
        <v>17231.607339999882</v>
      </c>
      <c r="AE895" s="4">
        <v>22112.875410000011</v>
      </c>
      <c r="AF895" s="4">
        <v>22212.034790000162</v>
      </c>
      <c r="AG895" s="4">
        <v>22212.034790000162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58</v>
      </c>
      <c r="E896" s="54" t="s">
        <v>398</v>
      </c>
      <c r="F896" s="4">
        <v>0</v>
      </c>
      <c r="G896" s="4">
        <v>0</v>
      </c>
      <c r="H896" s="4">
        <v>0</v>
      </c>
      <c r="I896" s="4">
        <v>20.736081150000111</v>
      </c>
      <c r="J896" s="4">
        <v>70.700088869999874</v>
      </c>
      <c r="K896" s="4">
        <v>70.332151360000694</v>
      </c>
      <c r="L896" s="4">
        <v>88.82625294999977</v>
      </c>
      <c r="M896" s="4">
        <v>116.75586779999972</v>
      </c>
      <c r="N896" s="4">
        <v>101.2514094999994</v>
      </c>
      <c r="O896" s="4">
        <v>89.326422080000327</v>
      </c>
      <c r="P896" s="4">
        <v>97.16003791000071</v>
      </c>
      <c r="Q896" s="4">
        <v>94.185282319999402</v>
      </c>
      <c r="R896" s="4">
        <v>83.170426339999523</v>
      </c>
      <c r="S896" s="4">
        <v>94.237226450000279</v>
      </c>
      <c r="T896" s="4">
        <v>111.72620809999977</v>
      </c>
      <c r="U896" s="4">
        <v>98.927006490000835</v>
      </c>
      <c r="V896" s="4">
        <v>123.58453109999951</v>
      </c>
      <c r="W896" s="4">
        <v>187.04573740000069</v>
      </c>
      <c r="X896" s="4">
        <v>200.55421669999924</v>
      </c>
      <c r="Y896" s="4">
        <v>203.20905349999916</v>
      </c>
      <c r="Z896" s="4">
        <v>378.35596930000179</v>
      </c>
      <c r="AA896" s="4">
        <v>406.60519879999896</v>
      </c>
      <c r="AB896" s="4">
        <v>394.11295900000181</v>
      </c>
      <c r="AC896" s="4">
        <v>673.50586199999668</v>
      </c>
      <c r="AD896" s="4">
        <v>783.2170608999935</v>
      </c>
      <c r="AE896" s="4">
        <v>893.92447530000436</v>
      </c>
      <c r="AF896" s="4">
        <v>819.38039200000617</v>
      </c>
      <c r="AG896" s="4">
        <v>974.63428830000157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57</v>
      </c>
      <c r="E898" s="54" t="s">
        <v>394</v>
      </c>
      <c r="F898" s="4">
        <v>3.4839362916666332E-2</v>
      </c>
      <c r="G898" s="4">
        <v>3.4839362916666332E-2</v>
      </c>
      <c r="H898" s="4">
        <v>4.5386690000000132E-2</v>
      </c>
      <c r="I898" s="4">
        <v>6.2278655000000141E-2</v>
      </c>
      <c r="J898" s="4">
        <v>6.8465320489583652</v>
      </c>
      <c r="K898" s="4">
        <v>13.661890010000102</v>
      </c>
      <c r="L898" s="4">
        <v>23.050874089999958</v>
      </c>
      <c r="M898" s="4">
        <v>29.153932990000136</v>
      </c>
      <c r="N898" s="4">
        <v>31.45707586000022</v>
      </c>
      <c r="O898" s="4">
        <v>34.76071760000012</v>
      </c>
      <c r="P898" s="4">
        <v>35.302275839999901</v>
      </c>
      <c r="Q898" s="4">
        <v>43.142819900000305</v>
      </c>
      <c r="R898" s="4">
        <v>43.142819900000305</v>
      </c>
      <c r="S898" s="4">
        <v>47.628543220000083</v>
      </c>
      <c r="T898" s="4">
        <v>47.628543220000083</v>
      </c>
      <c r="U898" s="4">
        <v>58.920732979999556</v>
      </c>
      <c r="V898" s="4">
        <v>61.307771550000275</v>
      </c>
      <c r="W898" s="4">
        <v>63.506155020000072</v>
      </c>
      <c r="X898" s="4">
        <v>66.224499910000048</v>
      </c>
      <c r="Y898" s="4">
        <v>78.387303379999523</v>
      </c>
      <c r="Z898" s="4">
        <v>78.415495079999559</v>
      </c>
      <c r="AA898" s="4">
        <v>81.160866460000292</v>
      </c>
      <c r="AB898" s="4">
        <v>81.160866460000292</v>
      </c>
      <c r="AC898" s="4">
        <v>95.167616970000751</v>
      </c>
      <c r="AD898" s="4">
        <v>99.644305109999735</v>
      </c>
      <c r="AE898" s="4">
        <v>118.95323009999969</v>
      </c>
      <c r="AF898" s="4">
        <v>122.71214960000017</v>
      </c>
      <c r="AG898" s="4">
        <v>134.56069719999988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57</v>
      </c>
      <c r="E899" s="54" t="s">
        <v>395</v>
      </c>
      <c r="F899" s="4">
        <v>0.77420806999999603</v>
      </c>
      <c r="G899" s="4">
        <v>0.77420806999999603</v>
      </c>
      <c r="H899" s="4">
        <v>1.0085931200000018</v>
      </c>
      <c r="I899" s="4">
        <v>1.3839701100000026</v>
      </c>
      <c r="J899" s="4">
        <v>152.1451566999996</v>
      </c>
      <c r="K899" s="4">
        <v>303.59755589999912</v>
      </c>
      <c r="L899" s="4">
        <v>512.24164630000178</v>
      </c>
      <c r="M899" s="4">
        <v>647.86517760000027</v>
      </c>
      <c r="N899" s="4">
        <v>699.04613009999719</v>
      </c>
      <c r="O899" s="4">
        <v>772.46039119999671</v>
      </c>
      <c r="P899" s="4">
        <v>784.4950186999996</v>
      </c>
      <c r="Q899" s="4">
        <v>958.72933110000645</v>
      </c>
      <c r="R899" s="4">
        <v>958.72933110000668</v>
      </c>
      <c r="S899" s="4">
        <v>1058.4120720000037</v>
      </c>
      <c r="T899" s="4">
        <v>1058.4120720000037</v>
      </c>
      <c r="U899" s="4">
        <v>1309.349621999997</v>
      </c>
      <c r="V899" s="4">
        <v>1362.3949230000057</v>
      </c>
      <c r="W899" s="4">
        <v>1411.2478889999998</v>
      </c>
      <c r="X899" s="4">
        <v>1471.6555540000095</v>
      </c>
      <c r="Y899" s="4">
        <v>1741.9400750000018</v>
      </c>
      <c r="Z899" s="4">
        <v>1742.5665569999951</v>
      </c>
      <c r="AA899" s="4">
        <v>1803.5748100000085</v>
      </c>
      <c r="AB899" s="4">
        <v>1803.5748100000085</v>
      </c>
      <c r="AC899" s="4">
        <v>2114.8359329999953</v>
      </c>
      <c r="AD899" s="4">
        <v>2214.3178910000033</v>
      </c>
      <c r="AE899" s="4">
        <v>2643.4051140000015</v>
      </c>
      <c r="AF899" s="4">
        <v>2726.9366580000246</v>
      </c>
      <c r="AG899" s="4">
        <v>2990.2377159999892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58</v>
      </c>
      <c r="E900" s="54" t="s">
        <v>396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58</v>
      </c>
      <c r="E901" s="54" t="s">
        <v>397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58</v>
      </c>
      <c r="E902" s="54" t="s">
        <v>398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57</v>
      </c>
      <c r="E904" s="54" t="s">
        <v>394</v>
      </c>
      <c r="F904" s="4">
        <v>0.28304137895833159</v>
      </c>
      <c r="G904" s="4">
        <v>0.45265509104166479</v>
      </c>
      <c r="H904" s="4">
        <v>0.71631346791667105</v>
      </c>
      <c r="I904" s="4">
        <v>0.78303928500000619</v>
      </c>
      <c r="J904" s="4">
        <v>17.650326369999984</v>
      </c>
      <c r="K904" s="4">
        <v>39.800002790000129</v>
      </c>
      <c r="L904" s="4">
        <v>48.650870749999854</v>
      </c>
      <c r="M904" s="4">
        <v>71.346366649999979</v>
      </c>
      <c r="N904" s="4">
        <v>83.56017645000054</v>
      </c>
      <c r="O904" s="4">
        <v>101.39935570000077</v>
      </c>
      <c r="P904" s="4">
        <v>128.3335919999995</v>
      </c>
      <c r="Q904" s="4">
        <v>143.06892899999949</v>
      </c>
      <c r="R904" s="4">
        <v>143.06892899999951</v>
      </c>
      <c r="S904" s="4">
        <v>143.06892899999951</v>
      </c>
      <c r="T904" s="4">
        <v>143.06892899999951</v>
      </c>
      <c r="U904" s="4">
        <v>156.32285310000026</v>
      </c>
      <c r="V904" s="4">
        <v>156.32285310000026</v>
      </c>
      <c r="W904" s="4">
        <v>178.02362870000076</v>
      </c>
      <c r="X904" s="4">
        <v>178.02362870000076</v>
      </c>
      <c r="Y904" s="4">
        <v>194.44672090000114</v>
      </c>
      <c r="Z904" s="4">
        <v>194.44672090000114</v>
      </c>
      <c r="AA904" s="4">
        <v>194.6979027999991</v>
      </c>
      <c r="AB904" s="4">
        <v>194.6979027999991</v>
      </c>
      <c r="AC904" s="4">
        <v>223.55119819999928</v>
      </c>
      <c r="AD904" s="4">
        <v>223.55119819999931</v>
      </c>
      <c r="AE904" s="4">
        <v>225.34953280000039</v>
      </c>
      <c r="AF904" s="4">
        <v>225.17991909999802</v>
      </c>
      <c r="AG904" s="4">
        <v>224.91626070000123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57</v>
      </c>
      <c r="E905" s="54" t="s">
        <v>395</v>
      </c>
      <c r="F905" s="4">
        <v>6.2898084200000266</v>
      </c>
      <c r="G905" s="4">
        <v>10.059002020000033</v>
      </c>
      <c r="H905" s="4">
        <v>15.918077060000128</v>
      </c>
      <c r="I905" s="4">
        <v>17.40087299</v>
      </c>
      <c r="J905" s="4">
        <v>392.2294748999978</v>
      </c>
      <c r="K905" s="4">
        <v>884.44450650000738</v>
      </c>
      <c r="L905" s="4">
        <v>1081.1304610000038</v>
      </c>
      <c r="M905" s="4">
        <v>1585.4748140000067</v>
      </c>
      <c r="N905" s="4">
        <v>1856.8928100000101</v>
      </c>
      <c r="O905" s="4">
        <v>2253.3190169999957</v>
      </c>
      <c r="P905" s="4">
        <v>2851.8576009999801</v>
      </c>
      <c r="Q905" s="4">
        <v>3179.3095340000218</v>
      </c>
      <c r="R905" s="4">
        <v>3179.3095340000218</v>
      </c>
      <c r="S905" s="4">
        <v>3179.3095340000218</v>
      </c>
      <c r="T905" s="4">
        <v>3179.3095340000218</v>
      </c>
      <c r="U905" s="4">
        <v>3473.8411790000296</v>
      </c>
      <c r="V905" s="4">
        <v>3473.84117900003</v>
      </c>
      <c r="W905" s="4">
        <v>3956.0806379999945</v>
      </c>
      <c r="X905" s="4">
        <v>3956.0806379999945</v>
      </c>
      <c r="Y905" s="4">
        <v>4321.0382430000245</v>
      </c>
      <c r="Z905" s="4">
        <v>4321.0382430000245</v>
      </c>
      <c r="AA905" s="4">
        <v>4326.6200620000418</v>
      </c>
      <c r="AB905" s="4">
        <v>4326.6200620000418</v>
      </c>
      <c r="AC905" s="4">
        <v>4967.8044049999999</v>
      </c>
      <c r="AD905" s="4">
        <v>4967.8044049999999</v>
      </c>
      <c r="AE905" s="4">
        <v>5007.7673960000084</v>
      </c>
      <c r="AF905" s="4">
        <v>5003.9982029999837</v>
      </c>
      <c r="AG905" s="4">
        <v>4998.1391280000162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58</v>
      </c>
      <c r="E906" s="54" t="s">
        <v>396</v>
      </c>
      <c r="F906" s="4">
        <v>0</v>
      </c>
      <c r="G906" s="4">
        <v>0</v>
      </c>
      <c r="H906" s="4">
        <v>0</v>
      </c>
      <c r="I906" s="4">
        <v>11.471386320000068</v>
      </c>
      <c r="J906" s="4">
        <v>11.471386320000068</v>
      </c>
      <c r="K906" s="4">
        <v>11.471386320000068</v>
      </c>
      <c r="L906" s="4">
        <v>11.471386320000068</v>
      </c>
      <c r="M906" s="4">
        <v>18.500007619999991</v>
      </c>
      <c r="N906" s="4">
        <v>18.500007619999995</v>
      </c>
      <c r="O906" s="4">
        <v>18.500007619999995</v>
      </c>
      <c r="P906" s="4">
        <v>22.46314069999994</v>
      </c>
      <c r="Q906" s="4">
        <v>28.380759759999858</v>
      </c>
      <c r="R906" s="4">
        <v>28.380759759999862</v>
      </c>
      <c r="S906" s="4">
        <v>59.569500549999979</v>
      </c>
      <c r="T906" s="4">
        <v>59.569500549999979</v>
      </c>
      <c r="U906" s="4">
        <v>59.569500549999965</v>
      </c>
      <c r="V906" s="4">
        <v>59.569500549999979</v>
      </c>
      <c r="W906" s="4">
        <v>59.569500549999979</v>
      </c>
      <c r="X906" s="4">
        <v>59.569500549999979</v>
      </c>
      <c r="Y906" s="4">
        <v>59.569500549999965</v>
      </c>
      <c r="Z906" s="4">
        <v>82.945893520000311</v>
      </c>
      <c r="AA906" s="4">
        <v>82.945893520000311</v>
      </c>
      <c r="AB906" s="4">
        <v>82.945893520000311</v>
      </c>
      <c r="AC906" s="4">
        <v>82.945893520000311</v>
      </c>
      <c r="AD906" s="4">
        <v>83.842245529999701</v>
      </c>
      <c r="AE906" s="4">
        <v>89.188994409999438</v>
      </c>
      <c r="AF906" s="4">
        <v>96.706900389999248</v>
      </c>
      <c r="AG906" s="4">
        <v>96.706900389999248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58</v>
      </c>
      <c r="E907" s="54" t="s">
        <v>397</v>
      </c>
      <c r="F907" s="4">
        <v>0</v>
      </c>
      <c r="G907" s="4">
        <v>0</v>
      </c>
      <c r="H907" s="4">
        <v>0</v>
      </c>
      <c r="I907" s="4">
        <v>573.56931620000034</v>
      </c>
      <c r="J907" s="4">
        <v>573.56931620000046</v>
      </c>
      <c r="K907" s="4">
        <v>573.56931620000046</v>
      </c>
      <c r="L907" s="4">
        <v>573.56931620000046</v>
      </c>
      <c r="M907" s="4">
        <v>925.00038080000309</v>
      </c>
      <c r="N907" s="4">
        <v>925.00038080000309</v>
      </c>
      <c r="O907" s="4">
        <v>925.00038080000309</v>
      </c>
      <c r="P907" s="4">
        <v>1123.1570350000006</v>
      </c>
      <c r="Q907" s="4">
        <v>1419.0379879999955</v>
      </c>
      <c r="R907" s="4">
        <v>1419.0379879999957</v>
      </c>
      <c r="S907" s="4">
        <v>2978.4750270000141</v>
      </c>
      <c r="T907" s="4">
        <v>2978.4750270000141</v>
      </c>
      <c r="U907" s="4">
        <v>2978.4750270000136</v>
      </c>
      <c r="V907" s="4">
        <v>2978.4750270000141</v>
      </c>
      <c r="W907" s="4">
        <v>2978.4750270000141</v>
      </c>
      <c r="X907" s="4">
        <v>2978.4750270000141</v>
      </c>
      <c r="Y907" s="4">
        <v>2978.4750270000136</v>
      </c>
      <c r="Z907" s="4">
        <v>4147.2946759999859</v>
      </c>
      <c r="AA907" s="4">
        <v>4147.2946759999859</v>
      </c>
      <c r="AB907" s="4">
        <v>4147.2946759999859</v>
      </c>
      <c r="AC907" s="4">
        <v>4147.294675999985</v>
      </c>
      <c r="AD907" s="4">
        <v>4192.1122760000071</v>
      </c>
      <c r="AE907" s="4">
        <v>4459.4497200000114</v>
      </c>
      <c r="AF907" s="4">
        <v>4835.3450190000349</v>
      </c>
      <c r="AG907" s="4">
        <v>4835.3450190000349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58</v>
      </c>
      <c r="E908" s="54" t="s">
        <v>398</v>
      </c>
      <c r="F908" s="4">
        <v>0</v>
      </c>
      <c r="G908" s="4">
        <v>0</v>
      </c>
      <c r="H908" s="4">
        <v>0</v>
      </c>
      <c r="I908" s="4">
        <v>19.825346660000108</v>
      </c>
      <c r="J908" s="4">
        <v>20.951019930000022</v>
      </c>
      <c r="K908" s="4">
        <v>16.342297750000011</v>
      </c>
      <c r="L908" s="4">
        <v>22.877223959999899</v>
      </c>
      <c r="M908" s="4">
        <v>48.501377999999832</v>
      </c>
      <c r="N908" s="4">
        <v>37.554204000000198</v>
      </c>
      <c r="O908" s="4">
        <v>36.331224209999888</v>
      </c>
      <c r="P908" s="4">
        <v>43.0657333099998</v>
      </c>
      <c r="Q908" s="4">
        <v>57.603661059999922</v>
      </c>
      <c r="R908" s="4">
        <v>179.57164799999958</v>
      </c>
      <c r="S908" s="4">
        <v>241.63201299999781</v>
      </c>
      <c r="T908" s="4">
        <v>292.04897530000068</v>
      </c>
      <c r="U908" s="4">
        <v>280.76504710000091</v>
      </c>
      <c r="V908" s="4">
        <v>284.05902160000079</v>
      </c>
      <c r="W908" s="4">
        <v>237.057217799998</v>
      </c>
      <c r="X908" s="4">
        <v>257.1000028000002</v>
      </c>
      <c r="Y908" s="4">
        <v>200.06343589999872</v>
      </c>
      <c r="Z908" s="4">
        <v>355.25751730000223</v>
      </c>
      <c r="AA908" s="4">
        <v>361.05976189999944</v>
      </c>
      <c r="AB908" s="4">
        <v>318.07503050000179</v>
      </c>
      <c r="AC908" s="4">
        <v>400.13495849999953</v>
      </c>
      <c r="AD908" s="4">
        <v>493.82341640000163</v>
      </c>
      <c r="AE908" s="4">
        <v>404.03173380000169</v>
      </c>
      <c r="AF908" s="4">
        <v>388.35570940000144</v>
      </c>
      <c r="AG908" s="4">
        <v>568.63681489999897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57</v>
      </c>
      <c r="E910" s="54" t="s">
        <v>394</v>
      </c>
      <c r="F910" s="4">
        <v>0</v>
      </c>
      <c r="G910" s="4">
        <v>2.8124999999999951</v>
      </c>
      <c r="H910" s="4">
        <v>8.4375000000000213</v>
      </c>
      <c r="I910" s="4">
        <v>11.249999999999979</v>
      </c>
      <c r="J910" s="4">
        <v>11.24999999999998</v>
      </c>
      <c r="K910" s="4">
        <v>11.24999999999998</v>
      </c>
      <c r="L910" s="4">
        <v>11.24999999999998</v>
      </c>
      <c r="M910" s="4">
        <v>11.249999999999979</v>
      </c>
      <c r="N910" s="4">
        <v>11.24999999999998</v>
      </c>
      <c r="O910" s="4">
        <v>11.24999999999998</v>
      </c>
      <c r="P910" s="4">
        <v>11.24999999999998</v>
      </c>
      <c r="Q910" s="4">
        <v>11.249999999999979</v>
      </c>
      <c r="R910" s="4">
        <v>11.24999999999998</v>
      </c>
      <c r="S910" s="4">
        <v>12.966549962916647</v>
      </c>
      <c r="T910" s="4">
        <v>13.359256582916649</v>
      </c>
      <c r="U910" s="4">
        <v>14.979970508958344</v>
      </c>
      <c r="V910" s="4">
        <v>15.911387789999971</v>
      </c>
      <c r="W910" s="4">
        <v>16.747936831041628</v>
      </c>
      <c r="X910" s="4">
        <v>18.332820338958349</v>
      </c>
      <c r="Y910" s="4">
        <v>19.829184847083262</v>
      </c>
      <c r="Z910" s="4">
        <v>19.829184847083269</v>
      </c>
      <c r="AA910" s="4">
        <v>19.829184847083269</v>
      </c>
      <c r="AB910" s="4">
        <v>19.829184847083269</v>
      </c>
      <c r="AC910" s="4">
        <v>19.829184847083262</v>
      </c>
      <c r="AD910" s="4">
        <v>22.753727890000036</v>
      </c>
      <c r="AE910" s="4">
        <v>22.753727890000036</v>
      </c>
      <c r="AF910" s="4">
        <v>24.000480869999862</v>
      </c>
      <c r="AG910" s="4">
        <v>24.000480869999855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57</v>
      </c>
      <c r="E911" s="54" t="s">
        <v>395</v>
      </c>
      <c r="F911" s="4">
        <v>0</v>
      </c>
      <c r="G911" s="4">
        <v>62.5</v>
      </c>
      <c r="H911" s="4">
        <v>187.5</v>
      </c>
      <c r="I911" s="4">
        <v>249.99999999999997</v>
      </c>
      <c r="J911" s="4">
        <v>250</v>
      </c>
      <c r="K911" s="4">
        <v>250</v>
      </c>
      <c r="L911" s="4">
        <v>250</v>
      </c>
      <c r="M911" s="4">
        <v>250.00000481999996</v>
      </c>
      <c r="N911" s="4">
        <v>250.00000481999999</v>
      </c>
      <c r="O911" s="4">
        <v>250.00000623</v>
      </c>
      <c r="P911" s="4">
        <v>250.00000775999999</v>
      </c>
      <c r="Q911" s="4">
        <v>250.00000978999998</v>
      </c>
      <c r="R911" s="4">
        <v>250.00001176000001</v>
      </c>
      <c r="S911" s="4">
        <v>288.14555474000019</v>
      </c>
      <c r="T911" s="4">
        <v>296.87236850999983</v>
      </c>
      <c r="U911" s="4">
        <v>332.88823353999942</v>
      </c>
      <c r="V911" s="4">
        <v>353.58639529999925</v>
      </c>
      <c r="W911" s="4">
        <v>372.17637400000069</v>
      </c>
      <c r="X911" s="4">
        <v>407.39600750000125</v>
      </c>
      <c r="Y911" s="4">
        <v>440.64855220000032</v>
      </c>
      <c r="Z911" s="4">
        <v>440.64855220000038</v>
      </c>
      <c r="AA911" s="4">
        <v>440.64855220000038</v>
      </c>
      <c r="AB911" s="4">
        <v>440.64855220000038</v>
      </c>
      <c r="AC911" s="4">
        <v>440.64855220000032</v>
      </c>
      <c r="AD911" s="4">
        <v>505.63839749999852</v>
      </c>
      <c r="AE911" s="4">
        <v>505.63839749999852</v>
      </c>
      <c r="AF911" s="4">
        <v>533.34401939999725</v>
      </c>
      <c r="AG911" s="4">
        <v>533.34401939999725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58</v>
      </c>
      <c r="E912" s="54" t="s">
        <v>396</v>
      </c>
      <c r="F912" s="4">
        <v>0</v>
      </c>
      <c r="G912" s="4">
        <v>0</v>
      </c>
      <c r="H912" s="4">
        <v>0</v>
      </c>
      <c r="I912" s="4">
        <v>0</v>
      </c>
      <c r="J912" s="4">
        <v>7.1634279739583793</v>
      </c>
      <c r="K912" s="4">
        <v>31.518610450000033</v>
      </c>
      <c r="L912" s="4">
        <v>35.47102953999989</v>
      </c>
      <c r="M912" s="4">
        <v>40.775235640000339</v>
      </c>
      <c r="N912" s="4">
        <v>40.775235640000339</v>
      </c>
      <c r="O912" s="4">
        <v>40.775235640000339</v>
      </c>
      <c r="P912" s="4">
        <v>40.775235640000339</v>
      </c>
      <c r="Q912" s="4">
        <v>43.858468309999729</v>
      </c>
      <c r="R912" s="4">
        <v>43.858468309999736</v>
      </c>
      <c r="S912" s="4">
        <v>44.907630450000028</v>
      </c>
      <c r="T912" s="4">
        <v>44.907630450000028</v>
      </c>
      <c r="U912" s="4">
        <v>44.907630450000028</v>
      </c>
      <c r="V912" s="4">
        <v>44.907630450000028</v>
      </c>
      <c r="W912" s="4">
        <v>45.387583899999761</v>
      </c>
      <c r="X912" s="4">
        <v>45.387583899999761</v>
      </c>
      <c r="Y912" s="4">
        <v>45.387583899999754</v>
      </c>
      <c r="Z912" s="4">
        <v>104.01174490000061</v>
      </c>
      <c r="AA912" s="4">
        <v>104.01174490000061</v>
      </c>
      <c r="AB912" s="4">
        <v>104.01174490000061</v>
      </c>
      <c r="AC912" s="4">
        <v>108.0700145000006</v>
      </c>
      <c r="AD912" s="4">
        <v>108.07001450000061</v>
      </c>
      <c r="AE912" s="4">
        <v>139.70952690000067</v>
      </c>
      <c r="AF912" s="4">
        <v>146.20644639999963</v>
      </c>
      <c r="AG912" s="4">
        <v>146.20644639999963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58</v>
      </c>
      <c r="E913" s="54" t="s">
        <v>397</v>
      </c>
      <c r="F913" s="4">
        <v>0</v>
      </c>
      <c r="G913" s="4">
        <v>0</v>
      </c>
      <c r="H913" s="4">
        <v>0</v>
      </c>
      <c r="I913" s="4">
        <v>2.8500000000000049E-6</v>
      </c>
      <c r="J913" s="4">
        <v>358.17139869999909</v>
      </c>
      <c r="K913" s="4">
        <v>1575.930521999989</v>
      </c>
      <c r="L913" s="4">
        <v>1773.5514770000123</v>
      </c>
      <c r="M913" s="4">
        <v>2038.7617820000096</v>
      </c>
      <c r="N913" s="4">
        <v>2038.7617820000098</v>
      </c>
      <c r="O913" s="4">
        <v>2038.7617820000098</v>
      </c>
      <c r="P913" s="4">
        <v>2038.7617820000098</v>
      </c>
      <c r="Q913" s="4">
        <v>2192.923415000007</v>
      </c>
      <c r="R913" s="4">
        <v>2192.923415000007</v>
      </c>
      <c r="S913" s="4">
        <v>2245.3815230000027</v>
      </c>
      <c r="T913" s="4">
        <v>2245.3815230000027</v>
      </c>
      <c r="U913" s="4">
        <v>2245.3815230000023</v>
      </c>
      <c r="V913" s="4">
        <v>2245.3815230000027</v>
      </c>
      <c r="W913" s="4">
        <v>2269.3791950000054</v>
      </c>
      <c r="X913" s="4">
        <v>2269.3791950000054</v>
      </c>
      <c r="Y913" s="4">
        <v>2269.379195000005</v>
      </c>
      <c r="Z913" s="4">
        <v>5200.5872440000257</v>
      </c>
      <c r="AA913" s="4">
        <v>5200.5872440000257</v>
      </c>
      <c r="AB913" s="4">
        <v>5200.5872440000257</v>
      </c>
      <c r="AC913" s="4">
        <v>5403.5007270000087</v>
      </c>
      <c r="AD913" s="4">
        <v>5403.5007270000087</v>
      </c>
      <c r="AE913" s="4">
        <v>6985.47634499998</v>
      </c>
      <c r="AF913" s="4">
        <v>7310.3223179999568</v>
      </c>
      <c r="AG913" s="4">
        <v>7310.3223179999559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58</v>
      </c>
      <c r="E914" s="54" t="s">
        <v>398</v>
      </c>
      <c r="F914" s="4">
        <v>0</v>
      </c>
      <c r="G914" s="4">
        <v>0</v>
      </c>
      <c r="H914" s="4">
        <v>0</v>
      </c>
      <c r="I914" s="4">
        <v>0</v>
      </c>
      <c r="J914" s="4">
        <v>16.070347569999953</v>
      </c>
      <c r="K914" s="4">
        <v>191.1174101000008</v>
      </c>
      <c r="L914" s="4">
        <v>216.5757886999989</v>
      </c>
      <c r="M914" s="4">
        <v>234.64241060000103</v>
      </c>
      <c r="N914" s="4">
        <v>188.04401459999846</v>
      </c>
      <c r="O914" s="4">
        <v>197.05697370000047</v>
      </c>
      <c r="P914" s="4">
        <v>173.21781909999902</v>
      </c>
      <c r="Q914" s="4">
        <v>187.08922790000079</v>
      </c>
      <c r="R914" s="4">
        <v>162.87998270000037</v>
      </c>
      <c r="S914" s="4">
        <v>199.87206329999893</v>
      </c>
      <c r="T914" s="4">
        <v>230.5918723000008</v>
      </c>
      <c r="U914" s="4">
        <v>260.68231529999906</v>
      </c>
      <c r="V914" s="4">
        <v>257.11649829999845</v>
      </c>
      <c r="W914" s="4">
        <v>314.40622960000007</v>
      </c>
      <c r="X914" s="4">
        <v>347.67977229999883</v>
      </c>
      <c r="Y914" s="4">
        <v>316.4068198999978</v>
      </c>
      <c r="Z914" s="4">
        <v>514.20370650000041</v>
      </c>
      <c r="AA914" s="4">
        <v>543.60825950000515</v>
      </c>
      <c r="AB914" s="4">
        <v>482.30047090000102</v>
      </c>
      <c r="AC914" s="4">
        <v>535.59256000000039</v>
      </c>
      <c r="AD914" s="4">
        <v>546.57753470000125</v>
      </c>
      <c r="AE914" s="4">
        <v>504.51688730000302</v>
      </c>
      <c r="AF914" s="4">
        <v>515.7852643000034</v>
      </c>
      <c r="AG914" s="4">
        <v>641.75283070000501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57</v>
      </c>
      <c r="E916" s="54" t="s">
        <v>394</v>
      </c>
      <c r="F916" s="4">
        <v>9.0961079166666601E-3</v>
      </c>
      <c r="G916" s="4">
        <v>0.31844735604166491</v>
      </c>
      <c r="H916" s="4">
        <v>1.4007441120833459</v>
      </c>
      <c r="I916" s="4">
        <v>1.9794117499999881</v>
      </c>
      <c r="J916" s="4">
        <v>1.9842676349999999</v>
      </c>
      <c r="K916" s="4">
        <v>1.9842676349999999</v>
      </c>
      <c r="L916" s="4">
        <v>1.9842676349999999</v>
      </c>
      <c r="M916" s="4">
        <v>1.9842676349999997</v>
      </c>
      <c r="N916" s="4">
        <v>1.9842676349999999</v>
      </c>
      <c r="O916" s="4">
        <v>1.9842676349999999</v>
      </c>
      <c r="P916" s="4">
        <v>2.8750272149999931</v>
      </c>
      <c r="Q916" s="4">
        <v>2.8948686939583457</v>
      </c>
      <c r="R916" s="4">
        <v>2.8948686939583457</v>
      </c>
      <c r="S916" s="4">
        <v>3.5704099620833558</v>
      </c>
      <c r="T916" s="4">
        <v>3.5704099620833558</v>
      </c>
      <c r="U916" s="4">
        <v>3.5704099620833554</v>
      </c>
      <c r="V916" s="4">
        <v>3.5704099620833558</v>
      </c>
      <c r="W916" s="4">
        <v>3.8537040960416533</v>
      </c>
      <c r="X916" s="4">
        <v>3.8537040960416533</v>
      </c>
      <c r="Y916" s="4">
        <v>5.0256466720833384</v>
      </c>
      <c r="Z916" s="4">
        <v>5.0256466720833393</v>
      </c>
      <c r="AA916" s="4">
        <v>5.0256466720833393</v>
      </c>
      <c r="AB916" s="4">
        <v>5.0256466720833393</v>
      </c>
      <c r="AC916" s="4">
        <v>6.305836048958307</v>
      </c>
      <c r="AD916" s="4">
        <v>6.305836048958307</v>
      </c>
      <c r="AE916" s="4">
        <v>6.2967400249999681</v>
      </c>
      <c r="AF916" s="4">
        <v>5.9873887779166957</v>
      </c>
      <c r="AG916" s="4">
        <v>9.4388189560417022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57</v>
      </c>
      <c r="E917" s="54" t="s">
        <v>395</v>
      </c>
      <c r="F917" s="4">
        <v>0.20213572999999915</v>
      </c>
      <c r="G917" s="4">
        <v>7.0766079099999635</v>
      </c>
      <c r="H917" s="4">
        <v>31.127646930000157</v>
      </c>
      <c r="I917" s="4">
        <v>43.986927769999831</v>
      </c>
      <c r="J917" s="4">
        <v>44.094836329999787</v>
      </c>
      <c r="K917" s="4">
        <v>44.094836329999787</v>
      </c>
      <c r="L917" s="4">
        <v>44.094836329999787</v>
      </c>
      <c r="M917" s="4">
        <v>44.094836329999779</v>
      </c>
      <c r="N917" s="4">
        <v>44.094836329999787</v>
      </c>
      <c r="O917" s="4">
        <v>44.094836329999787</v>
      </c>
      <c r="P917" s="4">
        <v>63.889493659999737</v>
      </c>
      <c r="Q917" s="4">
        <v>64.330415429999988</v>
      </c>
      <c r="R917" s="4">
        <v>64.330415429999988</v>
      </c>
      <c r="S917" s="4">
        <v>79.342443589999775</v>
      </c>
      <c r="T917" s="4">
        <v>79.342443589999775</v>
      </c>
      <c r="U917" s="4">
        <v>79.34244358999976</v>
      </c>
      <c r="V917" s="4">
        <v>79.342443589999775</v>
      </c>
      <c r="W917" s="4">
        <v>85.637868800000305</v>
      </c>
      <c r="X917" s="4">
        <v>85.637868800000305</v>
      </c>
      <c r="Y917" s="4">
        <v>111.68103720000026</v>
      </c>
      <c r="Z917" s="4">
        <v>111.68103720000028</v>
      </c>
      <c r="AA917" s="4">
        <v>111.68103720000028</v>
      </c>
      <c r="AB917" s="4">
        <v>111.68103720000028</v>
      </c>
      <c r="AC917" s="4">
        <v>140.12968999999964</v>
      </c>
      <c r="AD917" s="4">
        <v>140.12968999999967</v>
      </c>
      <c r="AE917" s="4">
        <v>139.92755610000049</v>
      </c>
      <c r="AF917" s="4">
        <v>133.05308400000052</v>
      </c>
      <c r="AG917" s="4">
        <v>209.75153240000074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58</v>
      </c>
      <c r="E918" s="54" t="s">
        <v>396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58</v>
      </c>
      <c r="E919" s="54" t="s">
        <v>397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58</v>
      </c>
      <c r="E920" s="54" t="s">
        <v>398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57</v>
      </c>
      <c r="E922" s="54" t="s">
        <v>394</v>
      </c>
      <c r="F922" s="4">
        <v>0</v>
      </c>
      <c r="G922" s="4">
        <v>0</v>
      </c>
      <c r="H922" s="4">
        <v>0</v>
      </c>
      <c r="I922" s="4">
        <v>0</v>
      </c>
      <c r="J922" s="4">
        <v>0.23677296708333498</v>
      </c>
      <c r="K922" s="4">
        <v>0.36865227604166434</v>
      </c>
      <c r="L922" s="4">
        <v>0.7361955860416638</v>
      </c>
      <c r="M922" s="4">
        <v>1.6534728070833202</v>
      </c>
      <c r="N922" s="4">
        <v>1.9515079250000082</v>
      </c>
      <c r="O922" s="4">
        <v>2.3202140939583513</v>
      </c>
      <c r="P922" s="4">
        <v>2.9760382079166874</v>
      </c>
      <c r="Q922" s="4">
        <v>3.1214721379166521</v>
      </c>
      <c r="R922" s="4">
        <v>3.8645474389583603</v>
      </c>
      <c r="S922" s="4">
        <v>4.0222724760416915</v>
      </c>
      <c r="T922" s="4">
        <v>4.0222734799999902</v>
      </c>
      <c r="U922" s="4">
        <v>4.1752189489582952</v>
      </c>
      <c r="V922" s="4">
        <v>4.6032080289582975</v>
      </c>
      <c r="W922" s="4">
        <v>5.0367764660416601</v>
      </c>
      <c r="X922" s="4">
        <v>5.5969655810417036</v>
      </c>
      <c r="Y922" s="4">
        <v>5.5969655810417027</v>
      </c>
      <c r="Z922" s="4">
        <v>5.700235449999985</v>
      </c>
      <c r="AA922" s="4">
        <v>5.7226068820833831</v>
      </c>
      <c r="AB922" s="4">
        <v>5.7226068820833831</v>
      </c>
      <c r="AC922" s="4">
        <v>5.7226068820833831</v>
      </c>
      <c r="AD922" s="4">
        <v>5.8390783079166155</v>
      </c>
      <c r="AE922" s="4">
        <v>5.8390783079166155</v>
      </c>
      <c r="AF922" s="4">
        <v>5.8390783079166155</v>
      </c>
      <c r="AG922" s="4">
        <v>5.8390783079166146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57</v>
      </c>
      <c r="E923" s="54" t="s">
        <v>395</v>
      </c>
      <c r="F923" s="4">
        <v>0</v>
      </c>
      <c r="G923" s="4">
        <v>0</v>
      </c>
      <c r="H923" s="4">
        <v>0</v>
      </c>
      <c r="I923" s="4">
        <v>0</v>
      </c>
      <c r="J923" s="4">
        <v>5.2616214899999694</v>
      </c>
      <c r="K923" s="4">
        <v>8.1922727900000094</v>
      </c>
      <c r="L923" s="4">
        <v>16.359901909999973</v>
      </c>
      <c r="M923" s="4">
        <v>36.74384015999982</v>
      </c>
      <c r="N923" s="4">
        <v>43.366842770000197</v>
      </c>
      <c r="O923" s="4">
        <v>51.560313199999705</v>
      </c>
      <c r="P923" s="4">
        <v>66.134182410000577</v>
      </c>
      <c r="Q923" s="4">
        <v>69.366047519999924</v>
      </c>
      <c r="R923" s="4">
        <v>85.878831980000442</v>
      </c>
      <c r="S923" s="4">
        <v>89.383832790000568</v>
      </c>
      <c r="T923" s="4">
        <v>89.38385512000005</v>
      </c>
      <c r="U923" s="4">
        <v>92.782643320000588</v>
      </c>
      <c r="V923" s="4">
        <v>102.29351179999951</v>
      </c>
      <c r="W923" s="4">
        <v>111.92836589999929</v>
      </c>
      <c r="X923" s="4">
        <v>124.37701289999927</v>
      </c>
      <c r="Y923" s="4">
        <v>124.37701289999926</v>
      </c>
      <c r="Z923" s="4">
        <v>126.67189890000016</v>
      </c>
      <c r="AA923" s="4">
        <v>127.16904180000058</v>
      </c>
      <c r="AB923" s="4">
        <v>127.16904180000058</v>
      </c>
      <c r="AC923" s="4">
        <v>127.16904180000056</v>
      </c>
      <c r="AD923" s="4">
        <v>129.7572956999991</v>
      </c>
      <c r="AE923" s="4">
        <v>129.7572956999991</v>
      </c>
      <c r="AF923" s="4">
        <v>129.7572956999991</v>
      </c>
      <c r="AG923" s="4">
        <v>129.75729569999908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58</v>
      </c>
      <c r="E924" s="54" t="s">
        <v>396</v>
      </c>
      <c r="F924" s="4">
        <v>0</v>
      </c>
      <c r="G924" s="4">
        <v>0</v>
      </c>
      <c r="H924" s="4">
        <v>0</v>
      </c>
      <c r="I924" s="4">
        <v>0.85749098791666156</v>
      </c>
      <c r="J924" s="4">
        <v>4.8219714789583481</v>
      </c>
      <c r="K924" s="4">
        <v>49.759868429999763</v>
      </c>
      <c r="L924" s="4">
        <v>62.657690130000255</v>
      </c>
      <c r="M924" s="4">
        <v>63.62848523999984</v>
      </c>
      <c r="N924" s="4">
        <v>63.628485239999854</v>
      </c>
      <c r="O924" s="4">
        <v>78.524477330000281</v>
      </c>
      <c r="P924" s="4">
        <v>106.61727709999982</v>
      </c>
      <c r="Q924" s="4">
        <v>133.6193542999998</v>
      </c>
      <c r="R924" s="4">
        <v>133.61935429999983</v>
      </c>
      <c r="S924" s="4">
        <v>148.44741080000006</v>
      </c>
      <c r="T924" s="4">
        <v>167.22842200000059</v>
      </c>
      <c r="U924" s="4">
        <v>213.14321180000144</v>
      </c>
      <c r="V924" s="4">
        <v>213.14338459999939</v>
      </c>
      <c r="W924" s="4">
        <v>213.14338459999939</v>
      </c>
      <c r="X924" s="4">
        <v>213.14338470000146</v>
      </c>
      <c r="Y924" s="4">
        <v>213.14338470000146</v>
      </c>
      <c r="Z924" s="4">
        <v>220.35483500000188</v>
      </c>
      <c r="AA924" s="4">
        <v>220.35483500000188</v>
      </c>
      <c r="AB924" s="4">
        <v>220.35483500000188</v>
      </c>
      <c r="AC924" s="4">
        <v>230.96514149999865</v>
      </c>
      <c r="AD924" s="4">
        <v>230.96514149999868</v>
      </c>
      <c r="AE924" s="4">
        <v>230.96514149999868</v>
      </c>
      <c r="AF924" s="4">
        <v>230.96514149999868</v>
      </c>
      <c r="AG924" s="4">
        <v>234.77711329999866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58</v>
      </c>
      <c r="E925" s="54" t="s">
        <v>397</v>
      </c>
      <c r="F925" s="4">
        <v>0</v>
      </c>
      <c r="G925" s="4">
        <v>0</v>
      </c>
      <c r="H925" s="4">
        <v>0</v>
      </c>
      <c r="I925" s="4">
        <v>42.874549379999877</v>
      </c>
      <c r="J925" s="4">
        <v>241.09857399999851</v>
      </c>
      <c r="K925" s="4">
        <v>2487.9934209999906</v>
      </c>
      <c r="L925" s="4">
        <v>3132.8845060000158</v>
      </c>
      <c r="M925" s="4">
        <v>3181.4242619999904</v>
      </c>
      <c r="N925" s="4">
        <v>3181.4242619999909</v>
      </c>
      <c r="O925" s="4">
        <v>3926.2238660000171</v>
      </c>
      <c r="P925" s="4">
        <v>5330.8638550000305</v>
      </c>
      <c r="Q925" s="4">
        <v>6680.9677159999601</v>
      </c>
      <c r="R925" s="4">
        <v>6680.967715999961</v>
      </c>
      <c r="S925" s="4">
        <v>7422.3705419999687</v>
      </c>
      <c r="T925" s="4">
        <v>8361.421102000033</v>
      </c>
      <c r="U925" s="4">
        <v>10657.160590000016</v>
      </c>
      <c r="V925" s="4">
        <v>10657.169229999958</v>
      </c>
      <c r="W925" s="4">
        <v>10657.169229999958</v>
      </c>
      <c r="X925" s="4">
        <v>10657.169229999958</v>
      </c>
      <c r="Y925" s="4">
        <v>10657.169229999956</v>
      </c>
      <c r="Z925" s="4">
        <v>11017.741749999954</v>
      </c>
      <c r="AA925" s="4">
        <v>11017.741749999954</v>
      </c>
      <c r="AB925" s="4">
        <v>11017.741749999954</v>
      </c>
      <c r="AC925" s="4">
        <v>11548.257069999951</v>
      </c>
      <c r="AD925" s="4">
        <v>11548.257069999951</v>
      </c>
      <c r="AE925" s="4">
        <v>11548.257069999951</v>
      </c>
      <c r="AF925" s="4">
        <v>11548.257069999951</v>
      </c>
      <c r="AG925" s="4">
        <v>11738.855659999937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58</v>
      </c>
      <c r="E926" s="54" t="s">
        <v>398</v>
      </c>
      <c r="F926" s="4">
        <v>0</v>
      </c>
      <c r="G926" s="4">
        <v>0</v>
      </c>
      <c r="H926" s="4">
        <v>0</v>
      </c>
      <c r="I926" s="4">
        <v>58.544556759999971</v>
      </c>
      <c r="J926" s="4">
        <v>92.038396000000475</v>
      </c>
      <c r="K926" s="4">
        <v>365.65823589999962</v>
      </c>
      <c r="L926" s="4">
        <v>526.41090430000156</v>
      </c>
      <c r="M926" s="4">
        <v>528.15160790000141</v>
      </c>
      <c r="N926" s="4">
        <v>431.98953469999822</v>
      </c>
      <c r="O926" s="4">
        <v>485.60660539999753</v>
      </c>
      <c r="P926" s="4">
        <v>494.92807920000388</v>
      </c>
      <c r="Q926" s="4">
        <v>592.69244030000459</v>
      </c>
      <c r="R926" s="4">
        <v>593.13026260000481</v>
      </c>
      <c r="S926" s="4">
        <v>621.58117419999746</v>
      </c>
      <c r="T926" s="4">
        <v>720.91804729999865</v>
      </c>
      <c r="U926" s="4">
        <v>1192.5550539999956</v>
      </c>
      <c r="V926" s="4">
        <v>1102.5777449999944</v>
      </c>
      <c r="W926" s="4">
        <v>1087.6478189999964</v>
      </c>
      <c r="X926" s="4">
        <v>1156.2974860000074</v>
      </c>
      <c r="Y926" s="4">
        <v>1097.0052059999989</v>
      </c>
      <c r="Z926" s="4">
        <v>1147.092301000004</v>
      </c>
      <c r="AA926" s="4">
        <v>1203.3280219999983</v>
      </c>
      <c r="AB926" s="4">
        <v>1035.3488589999997</v>
      </c>
      <c r="AC926" s="4">
        <v>1129.0912699999965</v>
      </c>
      <c r="AD926" s="4">
        <v>1105.4807729999995</v>
      </c>
      <c r="AE926" s="4">
        <v>921.36089579999759</v>
      </c>
      <c r="AF926" s="4">
        <v>920.94157079999184</v>
      </c>
      <c r="AG926" s="4">
        <v>985.80738709999343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57</v>
      </c>
      <c r="E928" s="54" t="s">
        <v>394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57</v>
      </c>
      <c r="E929" s="54" t="s">
        <v>395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58</v>
      </c>
      <c r="E930" s="54" t="s">
        <v>396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58</v>
      </c>
      <c r="E931" s="54" t="s">
        <v>397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58</v>
      </c>
      <c r="E932" s="54" t="s">
        <v>398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57</v>
      </c>
      <c r="E934" s="54" t="s">
        <v>394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57</v>
      </c>
      <c r="E935" s="54" t="s">
        <v>395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58</v>
      </c>
      <c r="E936" s="54" t="s">
        <v>396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58</v>
      </c>
      <c r="E937" s="54" t="s">
        <v>397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58</v>
      </c>
      <c r="E938" s="54" t="s">
        <v>398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57</v>
      </c>
      <c r="E940" s="54" t="s">
        <v>394</v>
      </c>
      <c r="F940" s="4">
        <v>0.20267048708333391</v>
      </c>
      <c r="G940" s="4">
        <v>0.43122878999999803</v>
      </c>
      <c r="H940" s="4">
        <v>1.8173208039583231</v>
      </c>
      <c r="I940" s="4">
        <v>2.8107476650000027</v>
      </c>
      <c r="J940" s="4">
        <v>4.1750866560416666</v>
      </c>
      <c r="K940" s="4">
        <v>4.3088568310416546</v>
      </c>
      <c r="L940" s="4">
        <v>6.7455693629166671</v>
      </c>
      <c r="M940" s="4">
        <v>10.425010070000027</v>
      </c>
      <c r="N940" s="4">
        <v>11.904873969999977</v>
      </c>
      <c r="O940" s="4">
        <v>17.012429370000046</v>
      </c>
      <c r="P940" s="4">
        <v>22.917307960000155</v>
      </c>
      <c r="Q940" s="4">
        <v>27.266307909999746</v>
      </c>
      <c r="R940" s="4">
        <v>32.315362719999939</v>
      </c>
      <c r="S940" s="4">
        <v>33.848206429999998</v>
      </c>
      <c r="T940" s="4">
        <v>33.848206429999998</v>
      </c>
      <c r="U940" s="4">
        <v>33.848206429999998</v>
      </c>
      <c r="V940" s="4">
        <v>39.961613710000009</v>
      </c>
      <c r="W940" s="4">
        <v>46.058982460000394</v>
      </c>
      <c r="X940" s="4">
        <v>46.058982460000394</v>
      </c>
      <c r="Y940" s="4">
        <v>54.514231639999529</v>
      </c>
      <c r="Z940" s="4">
        <v>58.057884320000127</v>
      </c>
      <c r="AA940" s="4">
        <v>60.354259940000411</v>
      </c>
      <c r="AB940" s="4">
        <v>60.354259940000411</v>
      </c>
      <c r="AC940" s="4">
        <v>71.119277769999755</v>
      </c>
      <c r="AD940" s="4">
        <v>71.119277769999769</v>
      </c>
      <c r="AE940" s="4">
        <v>70.916607280000193</v>
      </c>
      <c r="AF940" s="4">
        <v>70.68804897999992</v>
      </c>
      <c r="AG940" s="4">
        <v>69.301956959999629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57</v>
      </c>
      <c r="E941" s="54" t="s">
        <v>395</v>
      </c>
      <c r="F941" s="4">
        <v>4.5037886000000009</v>
      </c>
      <c r="G941" s="4">
        <v>9.5828620000000342</v>
      </c>
      <c r="H941" s="4">
        <v>40.384906760000277</v>
      </c>
      <c r="I941" s="4">
        <v>62.46105923000006</v>
      </c>
      <c r="J941" s="4">
        <v>92.77970346000059</v>
      </c>
      <c r="K941" s="4">
        <v>95.752374019999607</v>
      </c>
      <c r="L941" s="4">
        <v>149.90154139999922</v>
      </c>
      <c r="M941" s="4">
        <v>231.6668904999992</v>
      </c>
      <c r="N941" s="4">
        <v>264.55275490000247</v>
      </c>
      <c r="O941" s="4">
        <v>378.0539861000027</v>
      </c>
      <c r="P941" s="4">
        <v>509.27351010000137</v>
      </c>
      <c r="Q941" s="4">
        <v>605.91795360000333</v>
      </c>
      <c r="R941" s="4">
        <v>718.11917169999424</v>
      </c>
      <c r="S941" s="4">
        <v>752.18236499999409</v>
      </c>
      <c r="T941" s="4">
        <v>752.18236499999409</v>
      </c>
      <c r="U941" s="4">
        <v>752.18236499999398</v>
      </c>
      <c r="V941" s="4">
        <v>888.03586030000235</v>
      </c>
      <c r="W941" s="4">
        <v>1023.5329439999966</v>
      </c>
      <c r="X941" s="4">
        <v>1023.5329439999966</v>
      </c>
      <c r="Y941" s="4">
        <v>1211.4273699999919</v>
      </c>
      <c r="Z941" s="4">
        <v>1290.1752070000023</v>
      </c>
      <c r="AA941" s="4">
        <v>1341.205776</v>
      </c>
      <c r="AB941" s="4">
        <v>1341.205776</v>
      </c>
      <c r="AC941" s="4">
        <v>1580.4283949999924</v>
      </c>
      <c r="AD941" s="4">
        <v>1580.4283949999926</v>
      </c>
      <c r="AE941" s="4">
        <v>1575.9246060000032</v>
      </c>
      <c r="AF941" s="4">
        <v>1570.8455330000063</v>
      </c>
      <c r="AG941" s="4">
        <v>1540.0434880000146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58</v>
      </c>
      <c r="E942" s="54" t="s">
        <v>396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58</v>
      </c>
      <c r="E943" s="54" t="s">
        <v>397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58</v>
      </c>
      <c r="E944" s="54" t="s">
        <v>398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57</v>
      </c>
      <c r="E946" s="54" t="s">
        <v>394</v>
      </c>
      <c r="F946" s="4">
        <v>0.68677362604167091</v>
      </c>
      <c r="G946" s="4">
        <v>1.7184842510416702</v>
      </c>
      <c r="H946" s="4">
        <v>7.032839947916627</v>
      </c>
      <c r="I946" s="4">
        <v>12.658454810000057</v>
      </c>
      <c r="J946" s="4">
        <v>20.782692310000066</v>
      </c>
      <c r="K946" s="4">
        <v>21.671599060000165</v>
      </c>
      <c r="L946" s="4">
        <v>30.372746310000096</v>
      </c>
      <c r="M946" s="4">
        <v>49.877649759999734</v>
      </c>
      <c r="N946" s="4">
        <v>57.832367589999961</v>
      </c>
      <c r="O946" s="4">
        <v>64.88351988000025</v>
      </c>
      <c r="P946" s="4">
        <v>86.977317199999987</v>
      </c>
      <c r="Q946" s="4">
        <v>109.29908810000079</v>
      </c>
      <c r="R946" s="4">
        <v>117.04150510000012</v>
      </c>
      <c r="S946" s="4">
        <v>122.14107529999905</v>
      </c>
      <c r="T946" s="4">
        <v>122.14107529999905</v>
      </c>
      <c r="U946" s="4">
        <v>122.14107529999903</v>
      </c>
      <c r="V946" s="4">
        <v>122.14107529999905</v>
      </c>
      <c r="W946" s="4">
        <v>122.14107529999905</v>
      </c>
      <c r="X946" s="4">
        <v>122.14107529999905</v>
      </c>
      <c r="Y946" s="4">
        <v>122.14107529999903</v>
      </c>
      <c r="Z946" s="4">
        <v>122.14107529999905</v>
      </c>
      <c r="AA946" s="4">
        <v>122.14107529999905</v>
      </c>
      <c r="AB946" s="4">
        <v>122.14107529999905</v>
      </c>
      <c r="AC946" s="4">
        <v>126.69786490000035</v>
      </c>
      <c r="AD946" s="4">
        <v>136.77887670000086</v>
      </c>
      <c r="AE946" s="4">
        <v>136.0921031000006</v>
      </c>
      <c r="AF946" s="4">
        <v>141.7084095999997</v>
      </c>
      <c r="AG946" s="4">
        <v>138.01852249999931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57</v>
      </c>
      <c r="E947" s="54" t="s">
        <v>395</v>
      </c>
      <c r="F947" s="4">
        <v>15.261636130000134</v>
      </c>
      <c r="G947" s="4">
        <v>38.188538899999706</v>
      </c>
      <c r="H947" s="4">
        <v>156.28533220000077</v>
      </c>
      <c r="I947" s="4">
        <v>281.29899569999998</v>
      </c>
      <c r="J947" s="4">
        <v>461.8376069000002</v>
      </c>
      <c r="K947" s="4">
        <v>481.59109020000301</v>
      </c>
      <c r="L947" s="4">
        <v>674.94991789999665</v>
      </c>
      <c r="M947" s="4">
        <v>1108.3922169999978</v>
      </c>
      <c r="N947" s="4">
        <v>1285.1637240000045</v>
      </c>
      <c r="O947" s="4">
        <v>1441.8559970000047</v>
      </c>
      <c r="P947" s="4">
        <v>1932.8292710000076</v>
      </c>
      <c r="Q947" s="4">
        <v>2428.8686240000216</v>
      </c>
      <c r="R947" s="4">
        <v>2600.9223350000148</v>
      </c>
      <c r="S947" s="4">
        <v>2714.2461189999967</v>
      </c>
      <c r="T947" s="4">
        <v>2714.2461189999967</v>
      </c>
      <c r="U947" s="4">
        <v>2714.2461189999967</v>
      </c>
      <c r="V947" s="4">
        <v>2714.2461189999967</v>
      </c>
      <c r="W947" s="4">
        <v>2714.2461189999967</v>
      </c>
      <c r="X947" s="4">
        <v>2714.2461189999967</v>
      </c>
      <c r="Y947" s="4">
        <v>2714.2461189999967</v>
      </c>
      <c r="Z947" s="4">
        <v>2714.2461189999967</v>
      </c>
      <c r="AA947" s="4">
        <v>2714.2461189999967</v>
      </c>
      <c r="AB947" s="4">
        <v>2714.2461189999967</v>
      </c>
      <c r="AC947" s="4">
        <v>2815.5081090000058</v>
      </c>
      <c r="AD947" s="4">
        <v>3039.5305929999927</v>
      </c>
      <c r="AE947" s="4">
        <v>3024.2689570000034</v>
      </c>
      <c r="AF947" s="4">
        <v>3149.0757690000132</v>
      </c>
      <c r="AG947" s="4">
        <v>3067.0782769999905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58</v>
      </c>
      <c r="E948" s="54" t="s">
        <v>396</v>
      </c>
      <c r="F948" s="4">
        <v>0</v>
      </c>
      <c r="G948" s="4">
        <v>0</v>
      </c>
      <c r="H948" s="4">
        <v>0</v>
      </c>
      <c r="I948" s="4">
        <v>0</v>
      </c>
      <c r="J948" s="4">
        <v>5.6821735329166145</v>
      </c>
      <c r="K948" s="4">
        <v>5.6821735329166145</v>
      </c>
      <c r="L948" s="4">
        <v>6.7798137539583125</v>
      </c>
      <c r="M948" s="4">
        <v>6.7798137539583117</v>
      </c>
      <c r="N948" s="4">
        <v>6.7798137539583125</v>
      </c>
      <c r="O948" s="4">
        <v>6.7798137539583125</v>
      </c>
      <c r="P948" s="4">
        <v>6.7798137539583125</v>
      </c>
      <c r="Q948" s="4">
        <v>24.551240319999881</v>
      </c>
      <c r="R948" s="4">
        <v>24.551240319999884</v>
      </c>
      <c r="S948" s="4">
        <v>24.551240319999884</v>
      </c>
      <c r="T948" s="4">
        <v>24.551240319999884</v>
      </c>
      <c r="U948" s="4">
        <v>24.551240319999881</v>
      </c>
      <c r="V948" s="4">
        <v>24.551240319999884</v>
      </c>
      <c r="W948" s="4">
        <v>24.551240319999884</v>
      </c>
      <c r="X948" s="4">
        <v>24.551240319999884</v>
      </c>
      <c r="Y948" s="4">
        <v>24.551240319999881</v>
      </c>
      <c r="Z948" s="4">
        <v>24.551240319999884</v>
      </c>
      <c r="AA948" s="4">
        <v>24.551240319999884</v>
      </c>
      <c r="AB948" s="4">
        <v>24.551240319999884</v>
      </c>
      <c r="AC948" s="4">
        <v>24.551240319999881</v>
      </c>
      <c r="AD948" s="4">
        <v>24.551240319999884</v>
      </c>
      <c r="AE948" s="4">
        <v>24.551240319999884</v>
      </c>
      <c r="AF948" s="4">
        <v>24.551240319999884</v>
      </c>
      <c r="AG948" s="4">
        <v>24.551240319999881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58</v>
      </c>
      <c r="E949" s="54" t="s">
        <v>397</v>
      </c>
      <c r="F949" s="4">
        <v>0</v>
      </c>
      <c r="G949" s="4">
        <v>0</v>
      </c>
      <c r="H949" s="4">
        <v>0</v>
      </c>
      <c r="I949" s="4">
        <v>0</v>
      </c>
      <c r="J949" s="4">
        <v>284.10867659999911</v>
      </c>
      <c r="K949" s="4">
        <v>284.10867659999911</v>
      </c>
      <c r="L949" s="4">
        <v>338.99068770000281</v>
      </c>
      <c r="M949" s="4">
        <v>338.99068770000275</v>
      </c>
      <c r="N949" s="4">
        <v>338.99068770000281</v>
      </c>
      <c r="O949" s="4">
        <v>338.99068770000281</v>
      </c>
      <c r="P949" s="4">
        <v>338.99068770000281</v>
      </c>
      <c r="Q949" s="4">
        <v>1227.5620160000094</v>
      </c>
      <c r="R949" s="4">
        <v>1227.5620160000096</v>
      </c>
      <c r="S949" s="4">
        <v>1227.5620160000096</v>
      </c>
      <c r="T949" s="4">
        <v>1227.5620160000096</v>
      </c>
      <c r="U949" s="4">
        <v>1227.5620160000094</v>
      </c>
      <c r="V949" s="4">
        <v>1227.5620160000096</v>
      </c>
      <c r="W949" s="4">
        <v>1227.5620160000096</v>
      </c>
      <c r="X949" s="4">
        <v>1227.5620160000096</v>
      </c>
      <c r="Y949" s="4">
        <v>1227.5620160000094</v>
      </c>
      <c r="Z949" s="4">
        <v>1227.5620160000096</v>
      </c>
      <c r="AA949" s="4">
        <v>1227.5620160000096</v>
      </c>
      <c r="AB949" s="4">
        <v>1227.5620160000096</v>
      </c>
      <c r="AC949" s="4">
        <v>1227.5620160000094</v>
      </c>
      <c r="AD949" s="4">
        <v>1227.5620160000096</v>
      </c>
      <c r="AE949" s="4">
        <v>1227.5620160000096</v>
      </c>
      <c r="AF949" s="4">
        <v>1227.5620160000096</v>
      </c>
      <c r="AG949" s="4">
        <v>1227.5620160000094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58</v>
      </c>
      <c r="E950" s="54" t="s">
        <v>398</v>
      </c>
      <c r="F950" s="4">
        <v>0</v>
      </c>
      <c r="G950" s="4">
        <v>0</v>
      </c>
      <c r="H950" s="4">
        <v>0</v>
      </c>
      <c r="I950" s="4">
        <v>0</v>
      </c>
      <c r="J950" s="4">
        <v>61.399454680000062</v>
      </c>
      <c r="K950" s="4">
        <v>89.784020120000605</v>
      </c>
      <c r="L950" s="4">
        <v>105.55803989999917</v>
      </c>
      <c r="M950" s="4">
        <v>91.194653220000419</v>
      </c>
      <c r="N950" s="4">
        <v>70.661655089999982</v>
      </c>
      <c r="O950" s="4">
        <v>63.877870199999883</v>
      </c>
      <c r="P950" s="4">
        <v>71.262079629999818</v>
      </c>
      <c r="Q950" s="4">
        <v>112.3355492000009</v>
      </c>
      <c r="R950" s="4">
        <v>85.340836770000038</v>
      </c>
      <c r="S950" s="4">
        <v>97.102667990000398</v>
      </c>
      <c r="T950" s="4">
        <v>107.35962950000038</v>
      </c>
      <c r="U950" s="4">
        <v>66.077056690000347</v>
      </c>
      <c r="V950" s="4">
        <v>70.437511169999354</v>
      </c>
      <c r="W950" s="4">
        <v>47.991979029999811</v>
      </c>
      <c r="X950" s="4">
        <v>52.094140040000049</v>
      </c>
      <c r="Y950" s="4">
        <v>39.685948779999741</v>
      </c>
      <c r="Z950" s="4">
        <v>35.630699969999768</v>
      </c>
      <c r="AA950" s="4">
        <v>40.722841150000015</v>
      </c>
      <c r="AB950" s="4">
        <v>38.259606699999928</v>
      </c>
      <c r="AC950" s="4">
        <v>38.624282100000073</v>
      </c>
      <c r="AD950" s="4">
        <v>42.831211840000371</v>
      </c>
      <c r="AE950" s="4">
        <v>42.261209320000006</v>
      </c>
      <c r="AF950" s="4">
        <v>26.408315659999783</v>
      </c>
      <c r="AG950" s="4">
        <v>47.894056559999918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57</v>
      </c>
      <c r="E952" s="54" t="s">
        <v>394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57</v>
      </c>
      <c r="E953" s="54" t="s">
        <v>395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58</v>
      </c>
      <c r="E954" s="54" t="s">
        <v>396</v>
      </c>
      <c r="F954" s="4">
        <v>0</v>
      </c>
      <c r="G954" s="4">
        <v>0</v>
      </c>
      <c r="H954" s="4">
        <v>0</v>
      </c>
      <c r="I954" s="4">
        <v>17.599107359999998</v>
      </c>
      <c r="J954" s="4">
        <v>25.927298739999877</v>
      </c>
      <c r="K954" s="4">
        <v>46.747999709999995</v>
      </c>
      <c r="L954" s="4">
        <v>87.911192949999474</v>
      </c>
      <c r="M954" s="4">
        <v>101.59321700000031</v>
      </c>
      <c r="N954" s="4">
        <v>147.29602070000001</v>
      </c>
      <c r="O954" s="4">
        <v>164.82457340000104</v>
      </c>
      <c r="P954" s="4">
        <v>190.70743460000014</v>
      </c>
      <c r="Q954" s="4">
        <v>207.88061980000114</v>
      </c>
      <c r="R954" s="4">
        <v>247.5443451000007</v>
      </c>
      <c r="S954" s="4">
        <v>247.5443451000007</v>
      </c>
      <c r="T954" s="4">
        <v>247.5443451000007</v>
      </c>
      <c r="U954" s="4">
        <v>247.5443451000007</v>
      </c>
      <c r="V954" s="4">
        <v>320.1038423</v>
      </c>
      <c r="W954" s="4">
        <v>428.77817690000097</v>
      </c>
      <c r="X954" s="4">
        <v>556.22883729999626</v>
      </c>
      <c r="Y954" s="4">
        <v>653.86126550000199</v>
      </c>
      <c r="Z954" s="4">
        <v>659.37809290000462</v>
      </c>
      <c r="AA954" s="4">
        <v>800.19893010000669</v>
      </c>
      <c r="AB954" s="4">
        <v>883.77358920000836</v>
      </c>
      <c r="AC954" s="4">
        <v>926.44027970000548</v>
      </c>
      <c r="AD954" s="4">
        <v>1094.8039890000014</v>
      </c>
      <c r="AE954" s="4">
        <v>1366.143283000004</v>
      </c>
      <c r="AF954" s="4">
        <v>1815.0099860000103</v>
      </c>
      <c r="AG954" s="4">
        <v>1842.5322660000156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58</v>
      </c>
      <c r="E955" s="54" t="s">
        <v>397</v>
      </c>
      <c r="F955" s="4">
        <v>0</v>
      </c>
      <c r="G955" s="4">
        <v>0</v>
      </c>
      <c r="H955" s="4">
        <v>0</v>
      </c>
      <c r="I955" s="4">
        <v>879.95536779999577</v>
      </c>
      <c r="J955" s="4">
        <v>1296.3649369999903</v>
      </c>
      <c r="K955" s="4">
        <v>2337.3999850000009</v>
      </c>
      <c r="L955" s="4">
        <v>4395.559648000014</v>
      </c>
      <c r="M955" s="4">
        <v>5079.6608509999778</v>
      </c>
      <c r="N955" s="4">
        <v>7364.8010359999598</v>
      </c>
      <c r="O955" s="4">
        <v>8241.2286720000011</v>
      </c>
      <c r="P955" s="4">
        <v>9535.3717280000674</v>
      </c>
      <c r="Q955" s="4">
        <v>10394.030990000047</v>
      </c>
      <c r="R955" s="4">
        <v>12377.217260000039</v>
      </c>
      <c r="S955" s="4">
        <v>12377.217260000039</v>
      </c>
      <c r="T955" s="4">
        <v>12377.217260000039</v>
      </c>
      <c r="U955" s="4">
        <v>12377.217260000039</v>
      </c>
      <c r="V955" s="4">
        <v>16005.192110000102</v>
      </c>
      <c r="W955" s="4">
        <v>21438.908850000094</v>
      </c>
      <c r="X955" s="4">
        <v>27811.441870000028</v>
      </c>
      <c r="Y955" s="4">
        <v>32693.06327999974</v>
      </c>
      <c r="Z955" s="4">
        <v>32968.904640000132</v>
      </c>
      <c r="AA955" s="4">
        <v>40009.946499999867</v>
      </c>
      <c r="AB955" s="4">
        <v>44188.679459999745</v>
      </c>
      <c r="AC955" s="4">
        <v>46322.013990000254</v>
      </c>
      <c r="AD955" s="4">
        <v>54740.199450000313</v>
      </c>
      <c r="AE955" s="4">
        <v>68307.164170000047</v>
      </c>
      <c r="AF955" s="4">
        <v>90750.499290000356</v>
      </c>
      <c r="AG955" s="4">
        <v>92126.613279999816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58</v>
      </c>
      <c r="E956" s="54" t="s">
        <v>398</v>
      </c>
      <c r="F956" s="4">
        <v>0</v>
      </c>
      <c r="G956" s="4">
        <v>0</v>
      </c>
      <c r="H956" s="4">
        <v>0</v>
      </c>
      <c r="I956" s="4">
        <v>110.38820399999931</v>
      </c>
      <c r="J956" s="4">
        <v>190.38018279999906</v>
      </c>
      <c r="K956" s="4">
        <v>424.97130090000195</v>
      </c>
      <c r="L956" s="4">
        <v>673.84267660000216</v>
      </c>
      <c r="M956" s="4">
        <v>603.02500569999791</v>
      </c>
      <c r="N956" s="4">
        <v>998.63993770000661</v>
      </c>
      <c r="O956" s="4">
        <v>1084.6786390000029</v>
      </c>
      <c r="P956" s="4">
        <v>1286.1574200000068</v>
      </c>
      <c r="Q956" s="4">
        <v>1341.4479649999921</v>
      </c>
      <c r="R956" s="4">
        <v>1558.1344059999894</v>
      </c>
      <c r="S956" s="4">
        <v>1728.1838250000078</v>
      </c>
      <c r="T956" s="4">
        <v>1804.5961749999922</v>
      </c>
      <c r="U956" s="4">
        <v>1770.7961609999882</v>
      </c>
      <c r="V956" s="4">
        <v>1952.0184769999933</v>
      </c>
      <c r="W956" s="4">
        <v>2242.38769799999</v>
      </c>
      <c r="X956" s="4">
        <v>2507.0477389999842</v>
      </c>
      <c r="Y956" s="4">
        <v>3015.0908819999813</v>
      </c>
      <c r="Z956" s="4">
        <v>2973.7958590000076</v>
      </c>
      <c r="AA956" s="4">
        <v>3478.1316100000267</v>
      </c>
      <c r="AB956" s="4">
        <v>4388.8053930000087</v>
      </c>
      <c r="AC956" s="4">
        <v>4280.963746999988</v>
      </c>
      <c r="AD956" s="4">
        <v>4610.080198000006</v>
      </c>
      <c r="AE956" s="4">
        <v>5342.0267600000197</v>
      </c>
      <c r="AF956" s="4">
        <v>6042.109192999983</v>
      </c>
      <c r="AG956" s="4">
        <v>6156.8527509999503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57</v>
      </c>
      <c r="E958" s="54" t="s">
        <v>394</v>
      </c>
      <c r="F958" s="4">
        <v>6.2357543958333199E-2</v>
      </c>
      <c r="G958" s="4">
        <v>8.3906609999999313E-2</v>
      </c>
      <c r="H958" s="4">
        <v>0.1129847420833323</v>
      </c>
      <c r="I958" s="4">
        <v>0.11298474208333228</v>
      </c>
      <c r="J958" s="4">
        <v>5.9777475979166521</v>
      </c>
      <c r="K958" s="4">
        <v>10.809823860000092</v>
      </c>
      <c r="L958" s="4">
        <v>19.142065339999945</v>
      </c>
      <c r="M958" s="4">
        <v>28.649669939999768</v>
      </c>
      <c r="N958" s="4">
        <v>39.64208066999997</v>
      </c>
      <c r="O958" s="4">
        <v>44.397014839999656</v>
      </c>
      <c r="P958" s="4">
        <v>44.397014839999656</v>
      </c>
      <c r="Q958" s="4">
        <v>58.547825560000277</v>
      </c>
      <c r="R958" s="4">
        <v>65.96541247999987</v>
      </c>
      <c r="S958" s="4">
        <v>77.371957980000673</v>
      </c>
      <c r="T958" s="4">
        <v>77.371957980000673</v>
      </c>
      <c r="U958" s="4">
        <v>94.482504339999224</v>
      </c>
      <c r="V958" s="4">
        <v>100.96284680000056</v>
      </c>
      <c r="W958" s="4">
        <v>108.08630690000028</v>
      </c>
      <c r="X958" s="4">
        <v>114.20316230000059</v>
      </c>
      <c r="Y958" s="4">
        <v>114.20316230000057</v>
      </c>
      <c r="Z958" s="4">
        <v>114.20316230000059</v>
      </c>
      <c r="AA958" s="4">
        <v>119.81318170000061</v>
      </c>
      <c r="AB958" s="4">
        <v>119.81318170000061</v>
      </c>
      <c r="AC958" s="4">
        <v>129.5118503000005</v>
      </c>
      <c r="AD958" s="4">
        <v>155.49081510000093</v>
      </c>
      <c r="AE958" s="4">
        <v>158.17445299999946</v>
      </c>
      <c r="AF958" s="4">
        <v>183.14643740000025</v>
      </c>
      <c r="AG958" s="4">
        <v>199.60791359999811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57</v>
      </c>
      <c r="E959" s="54" t="s">
        <v>395</v>
      </c>
      <c r="F959" s="4">
        <v>1.3857232100000039</v>
      </c>
      <c r="G959" s="4">
        <v>1.8645913400000118</v>
      </c>
      <c r="H959" s="4">
        <v>2.5107720499999933</v>
      </c>
      <c r="I959" s="4">
        <v>2.5107720499999928</v>
      </c>
      <c r="J959" s="4">
        <v>132.83883549999985</v>
      </c>
      <c r="K959" s="4">
        <v>240.21830790000161</v>
      </c>
      <c r="L959" s="4">
        <v>425.37922969999823</v>
      </c>
      <c r="M959" s="4">
        <v>636.65933199999722</v>
      </c>
      <c r="N959" s="4">
        <v>880.93512600000656</v>
      </c>
      <c r="O959" s="4">
        <v>986.60032980000506</v>
      </c>
      <c r="P959" s="4">
        <v>986.60032980000506</v>
      </c>
      <c r="Q959" s="4">
        <v>1301.0627899999904</v>
      </c>
      <c r="R959" s="4">
        <v>1465.8980550000058</v>
      </c>
      <c r="S959" s="4">
        <v>1719.3768440000097</v>
      </c>
      <c r="T959" s="4">
        <v>1719.3768440000097</v>
      </c>
      <c r="U959" s="4">
        <v>2099.6112080000134</v>
      </c>
      <c r="V959" s="4">
        <v>2243.6188169999846</v>
      </c>
      <c r="W959" s="4">
        <v>2401.9179300000051</v>
      </c>
      <c r="X959" s="4">
        <v>2537.8480510000063</v>
      </c>
      <c r="Y959" s="4">
        <v>2537.8480510000059</v>
      </c>
      <c r="Z959" s="4">
        <v>2537.8480510000063</v>
      </c>
      <c r="AA959" s="4">
        <v>2662.515148999978</v>
      </c>
      <c r="AB959" s="4">
        <v>2662.515148999978</v>
      </c>
      <c r="AC959" s="4">
        <v>2878.0411170000175</v>
      </c>
      <c r="AD959" s="4">
        <v>3455.3514470000259</v>
      </c>
      <c r="AE959" s="4">
        <v>3514.9878450000183</v>
      </c>
      <c r="AF959" s="4">
        <v>4069.9208320000153</v>
      </c>
      <c r="AG959" s="4">
        <v>4435.7314140000244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58</v>
      </c>
      <c r="E960" s="54" t="s">
        <v>396</v>
      </c>
      <c r="F960" s="4">
        <v>0</v>
      </c>
      <c r="G960" s="4">
        <v>0</v>
      </c>
      <c r="H960" s="4">
        <v>0</v>
      </c>
      <c r="I960" s="4">
        <v>10.445841710000021</v>
      </c>
      <c r="J960" s="4">
        <v>30.864123410000158</v>
      </c>
      <c r="K960" s="4">
        <v>35.417218389999761</v>
      </c>
      <c r="L960" s="4">
        <v>44.652855409999873</v>
      </c>
      <c r="M960" s="4">
        <v>44.652855409999866</v>
      </c>
      <c r="N960" s="4">
        <v>44.652855409999873</v>
      </c>
      <c r="O960" s="4">
        <v>44.652855409999873</v>
      </c>
      <c r="P960" s="4">
        <v>44.652855409999873</v>
      </c>
      <c r="Q960" s="4">
        <v>44.652855409999866</v>
      </c>
      <c r="R960" s="4">
        <v>44.652855409999873</v>
      </c>
      <c r="S960" s="4">
        <v>44.652855409999873</v>
      </c>
      <c r="T960" s="4">
        <v>44.652855409999873</v>
      </c>
      <c r="U960" s="4">
        <v>44.652855409999866</v>
      </c>
      <c r="V960" s="4">
        <v>48.800040890000133</v>
      </c>
      <c r="W960" s="4">
        <v>73.138693799999643</v>
      </c>
      <c r="X960" s="4">
        <v>81.725690890000678</v>
      </c>
      <c r="Y960" s="4">
        <v>105.09818730000086</v>
      </c>
      <c r="Z960" s="4">
        <v>184.53672250000088</v>
      </c>
      <c r="AA960" s="4">
        <v>184.53672250000088</v>
      </c>
      <c r="AB960" s="4">
        <v>184.53672250000088</v>
      </c>
      <c r="AC960" s="4">
        <v>316.45908480000088</v>
      </c>
      <c r="AD960" s="4">
        <v>342.24605499999939</v>
      </c>
      <c r="AE960" s="4">
        <v>439.99580530000156</v>
      </c>
      <c r="AF960" s="4">
        <v>441.02720969999729</v>
      </c>
      <c r="AG960" s="4">
        <v>441.02720969999723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58</v>
      </c>
      <c r="E961" s="54" t="s">
        <v>397</v>
      </c>
      <c r="F961" s="4">
        <v>0</v>
      </c>
      <c r="G961" s="4">
        <v>0</v>
      </c>
      <c r="H961" s="4">
        <v>0</v>
      </c>
      <c r="I961" s="4">
        <v>522.29208549999851</v>
      </c>
      <c r="J961" s="4">
        <v>1543.2061709999939</v>
      </c>
      <c r="K961" s="4">
        <v>1770.8609199999953</v>
      </c>
      <c r="L961" s="4">
        <v>2232.6427699999876</v>
      </c>
      <c r="M961" s="4">
        <v>2232.6427699999876</v>
      </c>
      <c r="N961" s="4">
        <v>2232.6427699999876</v>
      </c>
      <c r="O961" s="4">
        <v>2232.6427699999876</v>
      </c>
      <c r="P961" s="4">
        <v>2232.6427699999876</v>
      </c>
      <c r="Q961" s="4">
        <v>2232.6427699999876</v>
      </c>
      <c r="R961" s="4">
        <v>2232.6427699999876</v>
      </c>
      <c r="S961" s="4">
        <v>2232.6427699999876</v>
      </c>
      <c r="T961" s="4">
        <v>2232.6427699999876</v>
      </c>
      <c r="U961" s="4">
        <v>2232.6427699999876</v>
      </c>
      <c r="V961" s="4">
        <v>2440.0020439999776</v>
      </c>
      <c r="W961" s="4">
        <v>3656.9346900000323</v>
      </c>
      <c r="X961" s="4">
        <v>4086.2845449999941</v>
      </c>
      <c r="Y961" s="4">
        <v>5254.9093670000275</v>
      </c>
      <c r="Z961" s="4">
        <v>9226.836127000026</v>
      </c>
      <c r="AA961" s="4">
        <v>9226.836127000026</v>
      </c>
      <c r="AB961" s="4">
        <v>9226.836127000026</v>
      </c>
      <c r="AC961" s="4">
        <v>15822.954239999941</v>
      </c>
      <c r="AD961" s="4">
        <v>17112.302749999904</v>
      </c>
      <c r="AE961" s="4">
        <v>21999.790270000016</v>
      </c>
      <c r="AF961" s="4">
        <v>22051.360479999883</v>
      </c>
      <c r="AG961" s="4">
        <v>22051.360479999883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58</v>
      </c>
      <c r="E962" s="54" t="s">
        <v>398</v>
      </c>
      <c r="F962" s="4">
        <v>0</v>
      </c>
      <c r="G962" s="4">
        <v>0</v>
      </c>
      <c r="H962" s="4">
        <v>0</v>
      </c>
      <c r="I962" s="4">
        <v>20.492753139999884</v>
      </c>
      <c r="J962" s="4">
        <v>71.083506119999726</v>
      </c>
      <c r="K962" s="4">
        <v>72.132408489999932</v>
      </c>
      <c r="L962" s="4">
        <v>90.055904120000619</v>
      </c>
      <c r="M962" s="4">
        <v>107.30758409999937</v>
      </c>
      <c r="N962" s="4">
        <v>98.464937329999188</v>
      </c>
      <c r="O962" s="4">
        <v>91.246513650000139</v>
      </c>
      <c r="P962" s="4">
        <v>100.08921470000078</v>
      </c>
      <c r="Q962" s="4">
        <v>101.75614009999956</v>
      </c>
      <c r="R962" s="4">
        <v>87.952354809999719</v>
      </c>
      <c r="S962" s="4">
        <v>101.3602780999995</v>
      </c>
      <c r="T962" s="4">
        <v>112.14447319999964</v>
      </c>
      <c r="U962" s="4">
        <v>102.47995630000054</v>
      </c>
      <c r="V962" s="4">
        <v>123.53382939999943</v>
      </c>
      <c r="W962" s="4">
        <v>188.16865049999916</v>
      </c>
      <c r="X962" s="4">
        <v>195.35720319999936</v>
      </c>
      <c r="Y962" s="4">
        <v>217.21132380000071</v>
      </c>
      <c r="Z962" s="4">
        <v>392.90204969999803</v>
      </c>
      <c r="AA962" s="4">
        <v>406.83923359999659</v>
      </c>
      <c r="AB962" s="4">
        <v>395.99720780000251</v>
      </c>
      <c r="AC962" s="4">
        <v>683.71133760000373</v>
      </c>
      <c r="AD962" s="4">
        <v>775.42220119999376</v>
      </c>
      <c r="AE962" s="4">
        <v>896.46297270000207</v>
      </c>
      <c r="AF962" s="4">
        <v>816.00239749999344</v>
      </c>
      <c r="AG962" s="4">
        <v>970.522002600007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57</v>
      </c>
      <c r="E964" s="54" t="s">
        <v>394</v>
      </c>
      <c r="F964" s="4">
        <v>3.4839359999999958E-2</v>
      </c>
      <c r="G964" s="4">
        <v>3.4839359999999958E-2</v>
      </c>
      <c r="H964" s="4">
        <v>4.5377105000000285E-2</v>
      </c>
      <c r="I964" s="4">
        <v>6.2391320000000028E-2</v>
      </c>
      <c r="J964" s="4">
        <v>6.8477621060416407</v>
      </c>
      <c r="K964" s="4">
        <v>13.622088860000041</v>
      </c>
      <c r="L964" s="4">
        <v>23.084698659999965</v>
      </c>
      <c r="M964" s="4">
        <v>34.354844640000039</v>
      </c>
      <c r="N964" s="4">
        <v>34.354844640000046</v>
      </c>
      <c r="O964" s="4">
        <v>35.628486430000116</v>
      </c>
      <c r="P964" s="4">
        <v>35.628486430000116</v>
      </c>
      <c r="Q964" s="4">
        <v>44.016390269999825</v>
      </c>
      <c r="R964" s="4">
        <v>44.016390269999825</v>
      </c>
      <c r="S964" s="4">
        <v>48.121424350000382</v>
      </c>
      <c r="T964" s="4">
        <v>48.121424350000382</v>
      </c>
      <c r="U964" s="4">
        <v>59.179912759999475</v>
      </c>
      <c r="V964" s="4">
        <v>61.787693339999414</v>
      </c>
      <c r="W964" s="4">
        <v>64.482424000000066</v>
      </c>
      <c r="X964" s="4">
        <v>67.778408389999882</v>
      </c>
      <c r="Y964" s="4">
        <v>78.895589200000188</v>
      </c>
      <c r="Z964" s="4">
        <v>78.895589289999549</v>
      </c>
      <c r="AA964" s="4">
        <v>79.773474399999699</v>
      </c>
      <c r="AB964" s="4">
        <v>79.773474399999699</v>
      </c>
      <c r="AC964" s="4">
        <v>97.836600179999266</v>
      </c>
      <c r="AD964" s="4">
        <v>101.8807136000008</v>
      </c>
      <c r="AE964" s="4">
        <v>118.2496777999994</v>
      </c>
      <c r="AF964" s="4">
        <v>124.77690000000045</v>
      </c>
      <c r="AG964" s="4">
        <v>135.96780609999973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57</v>
      </c>
      <c r="E965" s="54" t="s">
        <v>395</v>
      </c>
      <c r="F965" s="4">
        <v>0.7742079900000054</v>
      </c>
      <c r="G965" s="4">
        <v>0.7742079900000054</v>
      </c>
      <c r="H965" s="4">
        <v>1.0083800999999986</v>
      </c>
      <c r="I965" s="4">
        <v>1.3864737700000058</v>
      </c>
      <c r="J965" s="4">
        <v>152.17249120000051</v>
      </c>
      <c r="K965" s="4">
        <v>302.71308580000084</v>
      </c>
      <c r="L965" s="4">
        <v>512.99330359999703</v>
      </c>
      <c r="M965" s="4">
        <v>763.44099209999717</v>
      </c>
      <c r="N965" s="4">
        <v>763.44099209999729</v>
      </c>
      <c r="O965" s="4">
        <v>791.74414289999402</v>
      </c>
      <c r="P965" s="4">
        <v>791.74414289999402</v>
      </c>
      <c r="Q965" s="4">
        <v>978.1420060999933</v>
      </c>
      <c r="R965" s="4">
        <v>978.14200609999341</v>
      </c>
      <c r="S965" s="4">
        <v>1069.3649859999907</v>
      </c>
      <c r="T965" s="4">
        <v>1069.3649859999907</v>
      </c>
      <c r="U965" s="4">
        <v>1315.1091719999943</v>
      </c>
      <c r="V965" s="4">
        <v>1373.0598520000015</v>
      </c>
      <c r="W965" s="4">
        <v>1432.9427560000065</v>
      </c>
      <c r="X965" s="4">
        <v>1506.1868529999945</v>
      </c>
      <c r="Y965" s="4">
        <v>1753.2353159999891</v>
      </c>
      <c r="Z965" s="4">
        <v>1753.2353169999826</v>
      </c>
      <c r="AA965" s="4">
        <v>1772.74387599999</v>
      </c>
      <c r="AB965" s="4">
        <v>1772.74387599999</v>
      </c>
      <c r="AC965" s="4">
        <v>2174.1466710000127</v>
      </c>
      <c r="AD965" s="4">
        <v>2264.0158569999903</v>
      </c>
      <c r="AE965" s="4">
        <v>2627.7706190000163</v>
      </c>
      <c r="AF965" s="4">
        <v>2772.8200009999864</v>
      </c>
      <c r="AG965" s="4">
        <v>3021.506802000014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58</v>
      </c>
      <c r="E966" s="54" t="s">
        <v>396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58</v>
      </c>
      <c r="E967" s="54" t="s">
        <v>397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58</v>
      </c>
      <c r="E968" s="54" t="s">
        <v>398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57</v>
      </c>
      <c r="E970" s="54" t="s">
        <v>394</v>
      </c>
      <c r="F970" s="4">
        <v>0.28304137895833159</v>
      </c>
      <c r="G970" s="4">
        <v>0.45265513604166524</v>
      </c>
      <c r="H970" s="4">
        <v>0.71631353291666977</v>
      </c>
      <c r="I970" s="4">
        <v>0.78303936104166394</v>
      </c>
      <c r="J970" s="4">
        <v>17.674981209999913</v>
      </c>
      <c r="K970" s="4">
        <v>39.508925589999798</v>
      </c>
      <c r="L970" s="4">
        <v>48.733387949999681</v>
      </c>
      <c r="M970" s="4">
        <v>72.693821699999745</v>
      </c>
      <c r="N970" s="4">
        <v>84.549681159999864</v>
      </c>
      <c r="O970" s="4">
        <v>101.88376290000052</v>
      </c>
      <c r="P970" s="4">
        <v>136.39475719999933</v>
      </c>
      <c r="Q970" s="4">
        <v>147.60520449999956</v>
      </c>
      <c r="R970" s="4">
        <v>147.60520449999959</v>
      </c>
      <c r="S970" s="4">
        <v>147.60520449999959</v>
      </c>
      <c r="T970" s="4">
        <v>147.60520449999959</v>
      </c>
      <c r="U970" s="4">
        <v>155.89388020000106</v>
      </c>
      <c r="V970" s="4">
        <v>155.89388020000109</v>
      </c>
      <c r="W970" s="4">
        <v>179.26527749999903</v>
      </c>
      <c r="X970" s="4">
        <v>179.26527749999903</v>
      </c>
      <c r="Y970" s="4">
        <v>192.80986600000173</v>
      </c>
      <c r="Z970" s="4">
        <v>192.80986600000176</v>
      </c>
      <c r="AA970" s="4">
        <v>193.18987950000087</v>
      </c>
      <c r="AB970" s="4">
        <v>193.18987950000087</v>
      </c>
      <c r="AC970" s="4">
        <v>224.97822709999821</v>
      </c>
      <c r="AD970" s="4">
        <v>224.97822709999824</v>
      </c>
      <c r="AE970" s="4">
        <v>224.69518569999994</v>
      </c>
      <c r="AF970" s="4">
        <v>224.52557200000209</v>
      </c>
      <c r="AG970" s="4">
        <v>224.26191360000104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57</v>
      </c>
      <c r="E971" s="54" t="s">
        <v>395</v>
      </c>
      <c r="F971" s="4">
        <v>6.2898084200000266</v>
      </c>
      <c r="G971" s="4">
        <v>10.059003029999996</v>
      </c>
      <c r="H971" s="4">
        <v>15.918078499999941</v>
      </c>
      <c r="I971" s="4">
        <v>17.400874679999937</v>
      </c>
      <c r="J971" s="4">
        <v>392.77736020000015</v>
      </c>
      <c r="K971" s="4">
        <v>877.97612410000352</v>
      </c>
      <c r="L971" s="4">
        <v>1082.964177000001</v>
      </c>
      <c r="M971" s="4">
        <v>1615.4182599999949</v>
      </c>
      <c r="N971" s="4">
        <v>1878.8818040000017</v>
      </c>
      <c r="O971" s="4">
        <v>2264.0836199999926</v>
      </c>
      <c r="P971" s="4">
        <v>3030.9946040000159</v>
      </c>
      <c r="Q971" s="4">
        <v>3280.1156550000264</v>
      </c>
      <c r="R971" s="4">
        <v>3280.1156550000264</v>
      </c>
      <c r="S971" s="4">
        <v>3280.1156550000264</v>
      </c>
      <c r="T971" s="4">
        <v>3280.1156550000264</v>
      </c>
      <c r="U971" s="4">
        <v>3464.308449000016</v>
      </c>
      <c r="V971" s="4">
        <v>3464.308449000016</v>
      </c>
      <c r="W971" s="4">
        <v>3983.6728329999924</v>
      </c>
      <c r="X971" s="4">
        <v>3983.6728329999924</v>
      </c>
      <c r="Y971" s="4">
        <v>4284.6636890000036</v>
      </c>
      <c r="Z971" s="4">
        <v>4284.6636890000045</v>
      </c>
      <c r="AA971" s="4">
        <v>4293.1084329999758</v>
      </c>
      <c r="AB971" s="4">
        <v>4293.1084329999758</v>
      </c>
      <c r="AC971" s="4">
        <v>4999.5161569999764</v>
      </c>
      <c r="AD971" s="4">
        <v>4999.5161569999773</v>
      </c>
      <c r="AE971" s="4">
        <v>4993.2263500000263</v>
      </c>
      <c r="AF971" s="4">
        <v>4989.4571550000055</v>
      </c>
      <c r="AG971" s="4">
        <v>4983.5980799999761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58</v>
      </c>
      <c r="E972" s="54" t="s">
        <v>396</v>
      </c>
      <c r="F972" s="4">
        <v>0</v>
      </c>
      <c r="G972" s="4">
        <v>0</v>
      </c>
      <c r="H972" s="4">
        <v>0</v>
      </c>
      <c r="I972" s="4">
        <v>11.656436859999939</v>
      </c>
      <c r="J972" s="4">
        <v>11.656436859999941</v>
      </c>
      <c r="K972" s="4">
        <v>11.656436859999941</v>
      </c>
      <c r="L972" s="4">
        <v>11.656436859999941</v>
      </c>
      <c r="M972" s="4">
        <v>20.522493959999995</v>
      </c>
      <c r="N972" s="4">
        <v>20.522493959999995</v>
      </c>
      <c r="O972" s="4">
        <v>20.522493959999995</v>
      </c>
      <c r="P972" s="4">
        <v>25.915405669999846</v>
      </c>
      <c r="Q972" s="4">
        <v>30.974486549999895</v>
      </c>
      <c r="R972" s="4">
        <v>30.974486549999895</v>
      </c>
      <c r="S972" s="4">
        <v>61.91393708999987</v>
      </c>
      <c r="T972" s="4">
        <v>61.91393708999987</v>
      </c>
      <c r="U972" s="4">
        <v>61.91393708999987</v>
      </c>
      <c r="V972" s="4">
        <v>61.91393708999987</v>
      </c>
      <c r="W972" s="4">
        <v>61.91393708999987</v>
      </c>
      <c r="X972" s="4">
        <v>61.91393708999987</v>
      </c>
      <c r="Y972" s="4">
        <v>61.91393708999987</v>
      </c>
      <c r="Z972" s="4">
        <v>80.328267349999578</v>
      </c>
      <c r="AA972" s="4">
        <v>80.328267349999578</v>
      </c>
      <c r="AB972" s="4">
        <v>80.328267349999578</v>
      </c>
      <c r="AC972" s="4">
        <v>80.328267349999564</v>
      </c>
      <c r="AD972" s="4">
        <v>82.851271569999341</v>
      </c>
      <c r="AE972" s="4">
        <v>90.035618530000249</v>
      </c>
      <c r="AF972" s="4">
        <v>96.429459180000151</v>
      </c>
      <c r="AG972" s="4">
        <v>96.429459180000151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58</v>
      </c>
      <c r="E973" s="54" t="s">
        <v>397</v>
      </c>
      <c r="F973" s="4">
        <v>0</v>
      </c>
      <c r="G973" s="4">
        <v>0</v>
      </c>
      <c r="H973" s="4">
        <v>0</v>
      </c>
      <c r="I973" s="4">
        <v>582.82184290000055</v>
      </c>
      <c r="J973" s="4">
        <v>582.82184290000055</v>
      </c>
      <c r="K973" s="4">
        <v>582.82184290000055</v>
      </c>
      <c r="L973" s="4">
        <v>582.82184290000055</v>
      </c>
      <c r="M973" s="4">
        <v>1026.1246979999994</v>
      </c>
      <c r="N973" s="4">
        <v>1026.1246979999994</v>
      </c>
      <c r="O973" s="4">
        <v>1026.1246979999994</v>
      </c>
      <c r="P973" s="4">
        <v>1295.7702839999977</v>
      </c>
      <c r="Q973" s="4">
        <v>1548.7243270000038</v>
      </c>
      <c r="R973" s="4">
        <v>1548.724327000004</v>
      </c>
      <c r="S973" s="4">
        <v>3095.6968550000215</v>
      </c>
      <c r="T973" s="4">
        <v>3095.6968550000215</v>
      </c>
      <c r="U973" s="4">
        <v>3095.6968550000211</v>
      </c>
      <c r="V973" s="4">
        <v>3095.6968550000215</v>
      </c>
      <c r="W973" s="4">
        <v>3095.6968550000215</v>
      </c>
      <c r="X973" s="4">
        <v>3095.6968550000215</v>
      </c>
      <c r="Y973" s="4">
        <v>3095.6968550000211</v>
      </c>
      <c r="Z973" s="4">
        <v>4016.4133670000042</v>
      </c>
      <c r="AA973" s="4">
        <v>4016.4133670000042</v>
      </c>
      <c r="AB973" s="4">
        <v>4016.4133670000042</v>
      </c>
      <c r="AC973" s="4">
        <v>4016.4133670000033</v>
      </c>
      <c r="AD973" s="4">
        <v>4142.563578999996</v>
      </c>
      <c r="AE973" s="4">
        <v>4501.7809269999761</v>
      </c>
      <c r="AF973" s="4">
        <v>4821.4729589999724</v>
      </c>
      <c r="AG973" s="4">
        <v>4821.4729589999715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58</v>
      </c>
      <c r="E974" s="54" t="s">
        <v>398</v>
      </c>
      <c r="F974" s="4">
        <v>0</v>
      </c>
      <c r="G974" s="4">
        <v>0</v>
      </c>
      <c r="H974" s="4">
        <v>0</v>
      </c>
      <c r="I974" s="4">
        <v>20.1145796499999</v>
      </c>
      <c r="J974" s="4">
        <v>21.197438600000051</v>
      </c>
      <c r="K974" s="4">
        <v>16.522018630000101</v>
      </c>
      <c r="L974" s="4">
        <v>23.019129749999831</v>
      </c>
      <c r="M974" s="4">
        <v>53.256748720000218</v>
      </c>
      <c r="N974" s="4">
        <v>38.584003949999797</v>
      </c>
      <c r="O974" s="4">
        <v>39.469912970000195</v>
      </c>
      <c r="P974" s="4">
        <v>48.456435469999569</v>
      </c>
      <c r="Q974" s="4">
        <v>62.743342780000319</v>
      </c>
      <c r="R974" s="4">
        <v>167.84234580000097</v>
      </c>
      <c r="S974" s="4">
        <v>229.86348500000034</v>
      </c>
      <c r="T974" s="4">
        <v>272.81488750000108</v>
      </c>
      <c r="U974" s="4">
        <v>268.9552630000012</v>
      </c>
      <c r="V974" s="4">
        <v>268.95807439999936</v>
      </c>
      <c r="W974" s="4">
        <v>227.15938110000172</v>
      </c>
      <c r="X974" s="4">
        <v>241.26833330000125</v>
      </c>
      <c r="Y974" s="4">
        <v>191.6674584000001</v>
      </c>
      <c r="Z974" s="4">
        <v>331.54181439999815</v>
      </c>
      <c r="AA974" s="4">
        <v>333.56284890000097</v>
      </c>
      <c r="AB974" s="4">
        <v>296.25573190000034</v>
      </c>
      <c r="AC974" s="4">
        <v>388.3863643000027</v>
      </c>
      <c r="AD974" s="4">
        <v>471.00170340000091</v>
      </c>
      <c r="AE974" s="4">
        <v>391.66842089999869</v>
      </c>
      <c r="AF974" s="4">
        <v>372.70255769999943</v>
      </c>
      <c r="AG974" s="4">
        <v>546.48591990000182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57</v>
      </c>
      <c r="E976" s="54" t="s">
        <v>394</v>
      </c>
      <c r="F976" s="4">
        <v>0</v>
      </c>
      <c r="G976" s="4">
        <v>2.8124999999999951</v>
      </c>
      <c r="H976" s="4">
        <v>8.4375000000000213</v>
      </c>
      <c r="I976" s="4">
        <v>11.249999999999979</v>
      </c>
      <c r="J976" s="4">
        <v>11.24999999999998</v>
      </c>
      <c r="K976" s="4">
        <v>11.24999999999998</v>
      </c>
      <c r="L976" s="4">
        <v>11.24999999999998</v>
      </c>
      <c r="M976" s="4">
        <v>11.249999999999979</v>
      </c>
      <c r="N976" s="4">
        <v>11.24999999999998</v>
      </c>
      <c r="O976" s="4">
        <v>11.24999999999998</v>
      </c>
      <c r="P976" s="4">
        <v>11.24999999999998</v>
      </c>
      <c r="Q976" s="4">
        <v>11.249999999999979</v>
      </c>
      <c r="R976" s="4">
        <v>11.24999999999998</v>
      </c>
      <c r="S976" s="4">
        <v>12.96335453895832</v>
      </c>
      <c r="T976" s="4">
        <v>13.300350452916646</v>
      </c>
      <c r="U976" s="4">
        <v>14.979969939999988</v>
      </c>
      <c r="V976" s="4">
        <v>15.694474677916647</v>
      </c>
      <c r="W976" s="4">
        <v>16.641620312916643</v>
      </c>
      <c r="X976" s="4">
        <v>17.941136667916666</v>
      </c>
      <c r="Y976" s="4">
        <v>19.726726754999994</v>
      </c>
      <c r="Z976" s="4">
        <v>19.726726754999994</v>
      </c>
      <c r="AA976" s="4">
        <v>19.726726754999994</v>
      </c>
      <c r="AB976" s="4">
        <v>19.726726754999994</v>
      </c>
      <c r="AC976" s="4">
        <v>19.726726754999994</v>
      </c>
      <c r="AD976" s="4">
        <v>22.542126820000036</v>
      </c>
      <c r="AE976" s="4">
        <v>22.542126820000036</v>
      </c>
      <c r="AF976" s="4">
        <v>23.983549369999889</v>
      </c>
      <c r="AG976" s="4">
        <v>23.983549369999885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57</v>
      </c>
      <c r="E977" s="54" t="s">
        <v>395</v>
      </c>
      <c r="F977" s="4">
        <v>0</v>
      </c>
      <c r="G977" s="4">
        <v>62.5</v>
      </c>
      <c r="H977" s="4">
        <v>187.5</v>
      </c>
      <c r="I977" s="4">
        <v>249.99999999999997</v>
      </c>
      <c r="J977" s="4">
        <v>250</v>
      </c>
      <c r="K977" s="4">
        <v>250</v>
      </c>
      <c r="L977" s="4">
        <v>250</v>
      </c>
      <c r="M977" s="4">
        <v>250.00000324999996</v>
      </c>
      <c r="N977" s="4">
        <v>250.00000324999999</v>
      </c>
      <c r="O977" s="4">
        <v>250.00000427000001</v>
      </c>
      <c r="P977" s="4">
        <v>250.0000053</v>
      </c>
      <c r="Q977" s="4">
        <v>250.00000666999998</v>
      </c>
      <c r="R977" s="4">
        <v>250.00000804000001</v>
      </c>
      <c r="S977" s="4">
        <v>288.07454529999978</v>
      </c>
      <c r="T977" s="4">
        <v>295.56334340000012</v>
      </c>
      <c r="U977" s="4">
        <v>332.88822087999989</v>
      </c>
      <c r="V977" s="4">
        <v>348.76610395999933</v>
      </c>
      <c r="W977" s="4">
        <v>369.81378469999981</v>
      </c>
      <c r="X977" s="4">
        <v>398.69192599999883</v>
      </c>
      <c r="Y977" s="4">
        <v>438.37170569999967</v>
      </c>
      <c r="Z977" s="4">
        <v>438.37170569999967</v>
      </c>
      <c r="AA977" s="4">
        <v>438.37170569999967</v>
      </c>
      <c r="AB977" s="4">
        <v>438.37170569999967</v>
      </c>
      <c r="AC977" s="4">
        <v>438.37170569999967</v>
      </c>
      <c r="AD977" s="4">
        <v>500.93615160000087</v>
      </c>
      <c r="AE977" s="4">
        <v>500.93615160000087</v>
      </c>
      <c r="AF977" s="4">
        <v>532.96776380000165</v>
      </c>
      <c r="AG977" s="4">
        <v>532.96776380000153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58</v>
      </c>
      <c r="E978" s="54" t="s">
        <v>396</v>
      </c>
      <c r="F978" s="4">
        <v>0</v>
      </c>
      <c r="G978" s="4">
        <v>0</v>
      </c>
      <c r="H978" s="4">
        <v>0</v>
      </c>
      <c r="I978" s="4">
        <v>0</v>
      </c>
      <c r="J978" s="4">
        <v>7.1904771829167062</v>
      </c>
      <c r="K978" s="4">
        <v>32.462440389999955</v>
      </c>
      <c r="L978" s="4">
        <v>36.52916987000031</v>
      </c>
      <c r="M978" s="4">
        <v>43.286407440000104</v>
      </c>
      <c r="N978" s="4">
        <v>43.286407440000104</v>
      </c>
      <c r="O978" s="4">
        <v>43.286407440000104</v>
      </c>
      <c r="P978" s="4">
        <v>43.560906219999801</v>
      </c>
      <c r="Q978" s="4">
        <v>54.579422999999878</v>
      </c>
      <c r="R978" s="4">
        <v>54.579422999999885</v>
      </c>
      <c r="S978" s="4">
        <v>54.579422999999885</v>
      </c>
      <c r="T978" s="4">
        <v>54.579422999999885</v>
      </c>
      <c r="U978" s="4">
        <v>54.579422999999878</v>
      </c>
      <c r="V978" s="4">
        <v>54.579422999999885</v>
      </c>
      <c r="W978" s="4">
        <v>54.579422999999885</v>
      </c>
      <c r="X978" s="4">
        <v>54.579422999999885</v>
      </c>
      <c r="Y978" s="4">
        <v>54.579422999999878</v>
      </c>
      <c r="Z978" s="4">
        <v>112.17720419999964</v>
      </c>
      <c r="AA978" s="4">
        <v>112.17720419999964</v>
      </c>
      <c r="AB978" s="4">
        <v>112.17720419999964</v>
      </c>
      <c r="AC978" s="4">
        <v>112.17720419999962</v>
      </c>
      <c r="AD978" s="4">
        <v>112.17720419999964</v>
      </c>
      <c r="AE978" s="4">
        <v>141.91517089999982</v>
      </c>
      <c r="AF978" s="4">
        <v>143.42618810000042</v>
      </c>
      <c r="AG978" s="4">
        <v>143.42618810000042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58</v>
      </c>
      <c r="E979" s="54" t="s">
        <v>397</v>
      </c>
      <c r="F979" s="4">
        <v>0</v>
      </c>
      <c r="G979" s="4">
        <v>0</v>
      </c>
      <c r="H979" s="4">
        <v>0</v>
      </c>
      <c r="I979" s="4">
        <v>1.2499999999999929E-6</v>
      </c>
      <c r="J979" s="4">
        <v>359.52385919999728</v>
      </c>
      <c r="K979" s="4">
        <v>1623.1220189999945</v>
      </c>
      <c r="L979" s="4">
        <v>1826.4584930000135</v>
      </c>
      <c r="M979" s="4">
        <v>2164.3203720000074</v>
      </c>
      <c r="N979" s="4">
        <v>2164.3203720000079</v>
      </c>
      <c r="O979" s="4">
        <v>2164.3203720000079</v>
      </c>
      <c r="P979" s="4">
        <v>2178.0453110000044</v>
      </c>
      <c r="Q979" s="4">
        <v>2728.9711499999817</v>
      </c>
      <c r="R979" s="4">
        <v>2728.9711499999821</v>
      </c>
      <c r="S979" s="4">
        <v>2728.9711499999821</v>
      </c>
      <c r="T979" s="4">
        <v>2728.9711499999821</v>
      </c>
      <c r="U979" s="4">
        <v>2728.9711499999817</v>
      </c>
      <c r="V979" s="4">
        <v>2728.9711499999821</v>
      </c>
      <c r="W979" s="4">
        <v>2728.9711499999821</v>
      </c>
      <c r="X979" s="4">
        <v>2728.9711499999821</v>
      </c>
      <c r="Y979" s="4">
        <v>2728.9711499999817</v>
      </c>
      <c r="Z979" s="4">
        <v>5608.8602110000147</v>
      </c>
      <c r="AA979" s="4">
        <v>5608.8602110000147</v>
      </c>
      <c r="AB979" s="4">
        <v>5608.8602110000147</v>
      </c>
      <c r="AC979" s="4">
        <v>5608.8602110000138</v>
      </c>
      <c r="AD979" s="4">
        <v>5608.8602110000147</v>
      </c>
      <c r="AE979" s="4">
        <v>7095.7585469999694</v>
      </c>
      <c r="AF979" s="4">
        <v>7171.3094030000484</v>
      </c>
      <c r="AG979" s="4">
        <v>7171.3094030000475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58</v>
      </c>
      <c r="E980" s="54" t="s">
        <v>398</v>
      </c>
      <c r="F980" s="4">
        <v>0</v>
      </c>
      <c r="G980" s="4">
        <v>0</v>
      </c>
      <c r="H980" s="4">
        <v>0</v>
      </c>
      <c r="I980" s="4">
        <v>0</v>
      </c>
      <c r="J980" s="4">
        <v>16.018780740000111</v>
      </c>
      <c r="K980" s="4">
        <v>183.7898744000008</v>
      </c>
      <c r="L980" s="4">
        <v>208.72127930000087</v>
      </c>
      <c r="M980" s="4">
        <v>227.99716329999882</v>
      </c>
      <c r="N980" s="4">
        <v>185.11465550000082</v>
      </c>
      <c r="O980" s="4">
        <v>190.80468049999902</v>
      </c>
      <c r="P980" s="4">
        <v>175.4761062000008</v>
      </c>
      <c r="Q980" s="4">
        <v>208.2649034000016</v>
      </c>
      <c r="R980" s="4">
        <v>178.667575300001</v>
      </c>
      <c r="S980" s="4">
        <v>225.30534449999828</v>
      </c>
      <c r="T980" s="4">
        <v>254.27910999999972</v>
      </c>
      <c r="U980" s="4">
        <v>228.16452449999917</v>
      </c>
      <c r="V980" s="4">
        <v>231.25476719999952</v>
      </c>
      <c r="W980" s="4">
        <v>306.28820330000178</v>
      </c>
      <c r="X980" s="4">
        <v>329.89828359999876</v>
      </c>
      <c r="Y980" s="4">
        <v>324.98779240000209</v>
      </c>
      <c r="Z980" s="4">
        <v>507.18405390000169</v>
      </c>
      <c r="AA980" s="4">
        <v>524.04505060000292</v>
      </c>
      <c r="AB980" s="4">
        <v>466.56737580000254</v>
      </c>
      <c r="AC980" s="4">
        <v>512.29057500000272</v>
      </c>
      <c r="AD980" s="4">
        <v>538.0875579999954</v>
      </c>
      <c r="AE980" s="4">
        <v>500.21607919999741</v>
      </c>
      <c r="AF980" s="4">
        <v>510.75460339999842</v>
      </c>
      <c r="AG980" s="4">
        <v>632.04065189999676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57</v>
      </c>
      <c r="E982" s="54" t="s">
        <v>394</v>
      </c>
      <c r="F982" s="4">
        <v>9.09612000000002E-3</v>
      </c>
      <c r="G982" s="4">
        <v>0.31844741499999818</v>
      </c>
      <c r="H982" s="4">
        <v>1.4007310100000063</v>
      </c>
      <c r="I982" s="4">
        <v>1.9760864520833306</v>
      </c>
      <c r="J982" s="4">
        <v>1.9760864520833306</v>
      </c>
      <c r="K982" s="4">
        <v>1.9760864520833306</v>
      </c>
      <c r="L982" s="4">
        <v>1.9760864520833306</v>
      </c>
      <c r="M982" s="4">
        <v>1.9760864520833306</v>
      </c>
      <c r="N982" s="4">
        <v>1.9760864520833306</v>
      </c>
      <c r="O982" s="4">
        <v>1.9760864520833306</v>
      </c>
      <c r="P982" s="4">
        <v>2.9976076079166774</v>
      </c>
      <c r="Q982" s="4">
        <v>2.9976076079166769</v>
      </c>
      <c r="R982" s="4">
        <v>2.9976076079166774</v>
      </c>
      <c r="S982" s="4">
        <v>3.4798417410416498</v>
      </c>
      <c r="T982" s="4">
        <v>3.4798417410416498</v>
      </c>
      <c r="U982" s="4">
        <v>3.4798417410416493</v>
      </c>
      <c r="V982" s="4">
        <v>3.4798417410416498</v>
      </c>
      <c r="W982" s="4">
        <v>3.4798417410416498</v>
      </c>
      <c r="X982" s="4">
        <v>3.4798417410416498</v>
      </c>
      <c r="Y982" s="4">
        <v>4.9782657320833144</v>
      </c>
      <c r="Z982" s="4">
        <v>4.9782657320833152</v>
      </c>
      <c r="AA982" s="4">
        <v>4.9782657320833152</v>
      </c>
      <c r="AB982" s="4">
        <v>4.9782657320833152</v>
      </c>
      <c r="AC982" s="4">
        <v>6.3144697739583835</v>
      </c>
      <c r="AD982" s="4">
        <v>6.3144697739583844</v>
      </c>
      <c r="AE982" s="4">
        <v>6.3053736539583563</v>
      </c>
      <c r="AF982" s="4">
        <v>5.9960223589582933</v>
      </c>
      <c r="AG982" s="4">
        <v>9.4016401070833986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57</v>
      </c>
      <c r="E983" s="54" t="s">
        <v>395</v>
      </c>
      <c r="F983" s="4">
        <v>0.20213600000000076</v>
      </c>
      <c r="G983" s="4">
        <v>7.0766092200000097</v>
      </c>
      <c r="H983" s="4">
        <v>31.127355769999937</v>
      </c>
      <c r="I983" s="4">
        <v>43.913032270000272</v>
      </c>
      <c r="J983" s="4">
        <v>43.913032270000279</v>
      </c>
      <c r="K983" s="4">
        <v>43.913032270000279</v>
      </c>
      <c r="L983" s="4">
        <v>43.913032270000279</v>
      </c>
      <c r="M983" s="4">
        <v>43.913032270000272</v>
      </c>
      <c r="N983" s="4">
        <v>43.913032270000279</v>
      </c>
      <c r="O983" s="4">
        <v>43.913032270000279</v>
      </c>
      <c r="P983" s="4">
        <v>66.613502399999987</v>
      </c>
      <c r="Q983" s="4">
        <v>66.613502399999973</v>
      </c>
      <c r="R983" s="4">
        <v>66.613502399999987</v>
      </c>
      <c r="S983" s="4">
        <v>77.329816469999741</v>
      </c>
      <c r="T983" s="4">
        <v>77.329816469999741</v>
      </c>
      <c r="U983" s="4">
        <v>77.329816469999727</v>
      </c>
      <c r="V983" s="4">
        <v>77.329816469999741</v>
      </c>
      <c r="W983" s="4">
        <v>77.329816469999741</v>
      </c>
      <c r="X983" s="4">
        <v>77.329816469999741</v>
      </c>
      <c r="Y983" s="4">
        <v>110.62812740000041</v>
      </c>
      <c r="Z983" s="4">
        <v>110.62812740000041</v>
      </c>
      <c r="AA983" s="4">
        <v>110.62812740000041</v>
      </c>
      <c r="AB983" s="4">
        <v>110.62812740000041</v>
      </c>
      <c r="AC983" s="4">
        <v>140.32155049999929</v>
      </c>
      <c r="AD983" s="4">
        <v>140.32155049999932</v>
      </c>
      <c r="AE983" s="4">
        <v>140.11941450000072</v>
      </c>
      <c r="AF983" s="4">
        <v>133.24494130000016</v>
      </c>
      <c r="AG983" s="4">
        <v>208.9253357000012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58</v>
      </c>
      <c r="E984" s="54" t="s">
        <v>396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58</v>
      </c>
      <c r="E985" s="54" t="s">
        <v>397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58</v>
      </c>
      <c r="E986" s="54" t="s">
        <v>398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57</v>
      </c>
      <c r="E988" s="54" t="s">
        <v>394</v>
      </c>
      <c r="F988" s="4">
        <v>0</v>
      </c>
      <c r="G988" s="4">
        <v>0</v>
      </c>
      <c r="H988" s="4">
        <v>0</v>
      </c>
      <c r="I988" s="4">
        <v>0</v>
      </c>
      <c r="J988" s="4">
        <v>0.23604686499999869</v>
      </c>
      <c r="K988" s="4">
        <v>0.37029524500000238</v>
      </c>
      <c r="L988" s="4">
        <v>0.75457628604166249</v>
      </c>
      <c r="M988" s="4">
        <v>1.9693621979166642</v>
      </c>
      <c r="N988" s="4">
        <v>1.9693621979166642</v>
      </c>
      <c r="O988" s="4">
        <v>2.2761050529166629</v>
      </c>
      <c r="P988" s="4">
        <v>3.036883724999992</v>
      </c>
      <c r="Q988" s="4">
        <v>3.1107649789583443</v>
      </c>
      <c r="R988" s="4">
        <v>4.0922868910416756</v>
      </c>
      <c r="S988" s="4">
        <v>4.0922868910416756</v>
      </c>
      <c r="T988" s="4">
        <v>4.1060485729166523</v>
      </c>
      <c r="U988" s="4">
        <v>4.2253146129166765</v>
      </c>
      <c r="V988" s="4">
        <v>4.6514319410416869</v>
      </c>
      <c r="W988" s="4">
        <v>5.0367777550000401</v>
      </c>
      <c r="X988" s="4">
        <v>5.595150779999984</v>
      </c>
      <c r="Y988" s="4">
        <v>5.5951507799999831</v>
      </c>
      <c r="Z988" s="4">
        <v>5.700235947916652</v>
      </c>
      <c r="AA988" s="4">
        <v>5.7154514820832834</v>
      </c>
      <c r="AB988" s="4">
        <v>5.7154514820832834</v>
      </c>
      <c r="AC988" s="4">
        <v>5.7154514820832825</v>
      </c>
      <c r="AD988" s="4">
        <v>5.8390785010416728</v>
      </c>
      <c r="AE988" s="4">
        <v>5.8390785010416728</v>
      </c>
      <c r="AF988" s="4">
        <v>5.8390785010416728</v>
      </c>
      <c r="AG988" s="4">
        <v>5.8390785010416728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57</v>
      </c>
      <c r="E989" s="54" t="s">
        <v>395</v>
      </c>
      <c r="F989" s="4">
        <v>0</v>
      </c>
      <c r="G989" s="4">
        <v>0</v>
      </c>
      <c r="H989" s="4">
        <v>0</v>
      </c>
      <c r="I989" s="4">
        <v>0</v>
      </c>
      <c r="J989" s="4">
        <v>5.2454858800000235</v>
      </c>
      <c r="K989" s="4">
        <v>8.2287832199999347</v>
      </c>
      <c r="L989" s="4">
        <v>16.768361920000022</v>
      </c>
      <c r="M989" s="4">
        <v>43.763604410000156</v>
      </c>
      <c r="N989" s="4">
        <v>43.763604410000156</v>
      </c>
      <c r="O989" s="4">
        <v>50.580112289999732</v>
      </c>
      <c r="P989" s="4">
        <v>67.486304999999959</v>
      </c>
      <c r="Q989" s="4">
        <v>69.128110639999363</v>
      </c>
      <c r="R989" s="4">
        <v>90.939708680000521</v>
      </c>
      <c r="S989" s="4">
        <v>90.939708680000521</v>
      </c>
      <c r="T989" s="4">
        <v>91.245523850000723</v>
      </c>
      <c r="U989" s="4">
        <v>93.895880280000426</v>
      </c>
      <c r="V989" s="4">
        <v>103.36515420000073</v>
      </c>
      <c r="W989" s="4">
        <v>111.92839459999966</v>
      </c>
      <c r="X989" s="4">
        <v>124.33668399999982</v>
      </c>
      <c r="Y989" s="4">
        <v>124.33668399999982</v>
      </c>
      <c r="Z989" s="4">
        <v>126.67190999999917</v>
      </c>
      <c r="AA989" s="4">
        <v>127.01003289999916</v>
      </c>
      <c r="AB989" s="4">
        <v>127.01003289999916</v>
      </c>
      <c r="AC989" s="4">
        <v>127.01003289999915</v>
      </c>
      <c r="AD989" s="4">
        <v>129.75729999999979</v>
      </c>
      <c r="AE989" s="4">
        <v>129.75729999999979</v>
      </c>
      <c r="AF989" s="4">
        <v>129.75729999999979</v>
      </c>
      <c r="AG989" s="4">
        <v>129.75729999999979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58</v>
      </c>
      <c r="E990" s="54" t="s">
        <v>396</v>
      </c>
      <c r="F990" s="4">
        <v>0</v>
      </c>
      <c r="G990" s="4">
        <v>0</v>
      </c>
      <c r="H990" s="4">
        <v>0</v>
      </c>
      <c r="I990" s="4">
        <v>0.83753907791666093</v>
      </c>
      <c r="J990" s="4">
        <v>4.4086924499999975</v>
      </c>
      <c r="K990" s="4">
        <v>47.478070779999861</v>
      </c>
      <c r="L990" s="4">
        <v>57.048854580000338</v>
      </c>
      <c r="M990" s="4">
        <v>59.992266719999741</v>
      </c>
      <c r="N990" s="4">
        <v>59.992266719999741</v>
      </c>
      <c r="O990" s="4">
        <v>63.143831109999958</v>
      </c>
      <c r="P990" s="4">
        <v>67.014419459999445</v>
      </c>
      <c r="Q990" s="4">
        <v>79.058502549999631</v>
      </c>
      <c r="R990" s="4">
        <v>79.073004789999729</v>
      </c>
      <c r="S990" s="4">
        <v>88.730026350000401</v>
      </c>
      <c r="T990" s="4">
        <v>119.28703990000056</v>
      </c>
      <c r="U990" s="4">
        <v>167.95040599999879</v>
      </c>
      <c r="V990" s="4">
        <v>219.71729940000083</v>
      </c>
      <c r="W990" s="4">
        <v>223.35468790000152</v>
      </c>
      <c r="X990" s="4">
        <v>223.35468790000152</v>
      </c>
      <c r="Y990" s="4">
        <v>223.35468790000149</v>
      </c>
      <c r="Z990" s="4">
        <v>226.67329560000135</v>
      </c>
      <c r="AA990" s="4">
        <v>226.67329560000135</v>
      </c>
      <c r="AB990" s="4">
        <v>226.67329560000135</v>
      </c>
      <c r="AC990" s="4">
        <v>226.95146609999978</v>
      </c>
      <c r="AD990" s="4">
        <v>226.95146609999978</v>
      </c>
      <c r="AE990" s="4">
        <v>226.95146609999978</v>
      </c>
      <c r="AF990" s="4">
        <v>226.95146609999978</v>
      </c>
      <c r="AG990" s="4">
        <v>231.09818629999938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58</v>
      </c>
      <c r="E991" s="54" t="s">
        <v>397</v>
      </c>
      <c r="F991" s="4">
        <v>0</v>
      </c>
      <c r="G991" s="4">
        <v>0</v>
      </c>
      <c r="H991" s="4">
        <v>0</v>
      </c>
      <c r="I991" s="4">
        <v>41.876953900000224</v>
      </c>
      <c r="J991" s="4">
        <v>220.43462250000124</v>
      </c>
      <c r="K991" s="4">
        <v>2373.9035390000067</v>
      </c>
      <c r="L991" s="4">
        <v>2852.4427290000153</v>
      </c>
      <c r="M991" s="4">
        <v>2999.6133360000026</v>
      </c>
      <c r="N991" s="4">
        <v>2999.6133360000031</v>
      </c>
      <c r="O991" s="4">
        <v>3157.1915559999784</v>
      </c>
      <c r="P991" s="4">
        <v>3350.7209729999699</v>
      </c>
      <c r="Q991" s="4">
        <v>3952.9251280000267</v>
      </c>
      <c r="R991" s="4">
        <v>3953.6502399999731</v>
      </c>
      <c r="S991" s="4">
        <v>4436.5013169999738</v>
      </c>
      <c r="T991" s="4">
        <v>5964.3519929999738</v>
      </c>
      <c r="U991" s="4">
        <v>8397.5203019999772</v>
      </c>
      <c r="V991" s="4">
        <v>10985.86496999997</v>
      </c>
      <c r="W991" s="4">
        <v>11167.734399999976</v>
      </c>
      <c r="X991" s="4">
        <v>11167.734399999976</v>
      </c>
      <c r="Y991" s="4">
        <v>11167.734399999974</v>
      </c>
      <c r="Z991" s="4">
        <v>11333.66478000001</v>
      </c>
      <c r="AA991" s="4">
        <v>11333.66478000001</v>
      </c>
      <c r="AB991" s="4">
        <v>11333.66478000001</v>
      </c>
      <c r="AC991" s="4">
        <v>11347.57330000002</v>
      </c>
      <c r="AD991" s="4">
        <v>11347.57330000002</v>
      </c>
      <c r="AE991" s="4">
        <v>11347.57330000002</v>
      </c>
      <c r="AF991" s="4">
        <v>11347.57330000002</v>
      </c>
      <c r="AG991" s="4">
        <v>11554.909309999906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58</v>
      </c>
      <c r="E992" s="54" t="s">
        <v>398</v>
      </c>
      <c r="F992" s="4">
        <v>0</v>
      </c>
      <c r="G992" s="4">
        <v>0</v>
      </c>
      <c r="H992" s="4">
        <v>0</v>
      </c>
      <c r="I992" s="4">
        <v>58.603648920000261</v>
      </c>
      <c r="J992" s="4">
        <v>90.416928290000442</v>
      </c>
      <c r="K992" s="4">
        <v>361.62041560000097</v>
      </c>
      <c r="L992" s="4">
        <v>514.8894515000012</v>
      </c>
      <c r="M992" s="4">
        <v>544.03600369999765</v>
      </c>
      <c r="N992" s="4">
        <v>377.79972079999891</v>
      </c>
      <c r="O992" s="4">
        <v>452.49480879999834</v>
      </c>
      <c r="P992" s="4">
        <v>402.18536680000142</v>
      </c>
      <c r="Q992" s="4">
        <v>454.64117240000309</v>
      </c>
      <c r="R992" s="4">
        <v>438.30236790000282</v>
      </c>
      <c r="S992" s="4">
        <v>451.29656919999763</v>
      </c>
      <c r="T992" s="4">
        <v>581.95558969999956</v>
      </c>
      <c r="U992" s="4">
        <v>1092.0810720000031</v>
      </c>
      <c r="V992" s="4">
        <v>1197.1564200000023</v>
      </c>
      <c r="W992" s="4">
        <v>1160.7173560000015</v>
      </c>
      <c r="X992" s="4">
        <v>1231.1825580000002</v>
      </c>
      <c r="Y992" s="4">
        <v>1182.6000479999939</v>
      </c>
      <c r="Z992" s="4">
        <v>1227.1768509999952</v>
      </c>
      <c r="AA992" s="4">
        <v>1236.8666700000024</v>
      </c>
      <c r="AB992" s="4">
        <v>1070.7264689999972</v>
      </c>
      <c r="AC992" s="4">
        <v>1169.2263569999961</v>
      </c>
      <c r="AD992" s="4">
        <v>1137.786896999995</v>
      </c>
      <c r="AE992" s="4">
        <v>943.98560980000627</v>
      </c>
      <c r="AF992" s="4">
        <v>947.43929180000021</v>
      </c>
      <c r="AG992" s="4">
        <v>1010.3384789999918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57</v>
      </c>
      <c r="E994" s="54" t="s">
        <v>394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57</v>
      </c>
      <c r="E995" s="54" t="s">
        <v>395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58</v>
      </c>
      <c r="E996" s="54" t="s">
        <v>396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58</v>
      </c>
      <c r="E997" s="54" t="s">
        <v>397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58</v>
      </c>
      <c r="E998" s="54" t="s">
        <v>398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57</v>
      </c>
      <c r="E1000" s="54" t="s">
        <v>394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57</v>
      </c>
      <c r="E1001" s="54" t="s">
        <v>395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58</v>
      </c>
      <c r="E1002" s="54" t="s">
        <v>396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58</v>
      </c>
      <c r="E1003" s="54" t="s">
        <v>397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58</v>
      </c>
      <c r="E1004" s="54" t="s">
        <v>398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57</v>
      </c>
      <c r="E1006" s="54" t="s">
        <v>394</v>
      </c>
      <c r="F1006" s="4">
        <v>0.20267050208333462</v>
      </c>
      <c r="G1006" s="4">
        <v>0.43122851708333093</v>
      </c>
      <c r="H1006" s="4">
        <v>1.8123327570833496</v>
      </c>
      <c r="I1006" s="4">
        <v>2.8107096179166651</v>
      </c>
      <c r="J1006" s="4">
        <v>4.1814256239583152</v>
      </c>
      <c r="K1006" s="4">
        <v>4.4773334150000039</v>
      </c>
      <c r="L1006" s="4">
        <v>6.5713950179166325</v>
      </c>
      <c r="M1006" s="4">
        <v>10.407073269999977</v>
      </c>
      <c r="N1006" s="4">
        <v>12.077146190000077</v>
      </c>
      <c r="O1006" s="4">
        <v>16.749130910000051</v>
      </c>
      <c r="P1006" s="4">
        <v>22.906212390000178</v>
      </c>
      <c r="Q1006" s="4">
        <v>27.530989459999777</v>
      </c>
      <c r="R1006" s="4">
        <v>32.608054980000098</v>
      </c>
      <c r="S1006" s="4">
        <v>34.237132929999873</v>
      </c>
      <c r="T1006" s="4">
        <v>34.237132929999873</v>
      </c>
      <c r="U1006" s="4">
        <v>34.237132929999873</v>
      </c>
      <c r="V1006" s="4">
        <v>40.049763910000308</v>
      </c>
      <c r="W1006" s="4">
        <v>45.664490310000232</v>
      </c>
      <c r="X1006" s="4">
        <v>45.664490310000232</v>
      </c>
      <c r="Y1006" s="4">
        <v>54.248904169999918</v>
      </c>
      <c r="Z1006" s="4">
        <v>57.785502219999827</v>
      </c>
      <c r="AA1006" s="4">
        <v>59.138487590000004</v>
      </c>
      <c r="AB1006" s="4">
        <v>59.138487590000004</v>
      </c>
      <c r="AC1006" s="4">
        <v>71.0777095600004</v>
      </c>
      <c r="AD1006" s="4">
        <v>71.077709560000415</v>
      </c>
      <c r="AE1006" s="4">
        <v>70.875039049999558</v>
      </c>
      <c r="AF1006" s="4">
        <v>70.646481040000339</v>
      </c>
      <c r="AG1006" s="4">
        <v>69.265376799999601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57</v>
      </c>
      <c r="E1007" s="54" t="s">
        <v>395</v>
      </c>
      <c r="F1007" s="4">
        <v>4.5037889400000219</v>
      </c>
      <c r="G1007" s="4">
        <v>9.5828559300000293</v>
      </c>
      <c r="H1007" s="4">
        <v>40.274061269999763</v>
      </c>
      <c r="I1007" s="4">
        <v>62.460213740000384</v>
      </c>
      <c r="J1007" s="4">
        <v>92.920569420000689</v>
      </c>
      <c r="K1007" s="4">
        <v>99.496298110000751</v>
      </c>
      <c r="L1007" s="4">
        <v>146.03100040000055</v>
      </c>
      <c r="M1007" s="4">
        <v>231.26829480000117</v>
      </c>
      <c r="N1007" s="4">
        <v>268.38102649999962</v>
      </c>
      <c r="O1007" s="4">
        <v>372.20290920000207</v>
      </c>
      <c r="P1007" s="4">
        <v>509.0269419999957</v>
      </c>
      <c r="Q1007" s="4">
        <v>611.79976570000474</v>
      </c>
      <c r="R1007" s="4">
        <v>724.62344389999635</v>
      </c>
      <c r="S1007" s="4">
        <v>760.82517630000461</v>
      </c>
      <c r="T1007" s="4">
        <v>760.82517630000461</v>
      </c>
      <c r="U1007" s="4">
        <v>760.82517630000461</v>
      </c>
      <c r="V1007" s="4">
        <v>889.99475359999803</v>
      </c>
      <c r="W1007" s="4">
        <v>1014.766451000007</v>
      </c>
      <c r="X1007" s="4">
        <v>1014.766451000007</v>
      </c>
      <c r="Y1007" s="4">
        <v>1205.5312040000017</v>
      </c>
      <c r="Z1007" s="4">
        <v>1284.1222709999906</v>
      </c>
      <c r="AA1007" s="4">
        <v>1314.1886130000112</v>
      </c>
      <c r="AB1007" s="4">
        <v>1314.1886130000112</v>
      </c>
      <c r="AC1007" s="4">
        <v>1579.5046569999929</v>
      </c>
      <c r="AD1007" s="4">
        <v>1579.5046569999931</v>
      </c>
      <c r="AE1007" s="4">
        <v>1575.0008680000144</v>
      </c>
      <c r="AF1007" s="4">
        <v>1569.9218009999865</v>
      </c>
      <c r="AG1007" s="4">
        <v>1539.2305960000003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58</v>
      </c>
      <c r="E1008" s="54" t="s">
        <v>396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58</v>
      </c>
      <c r="E1009" s="54" t="s">
        <v>397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58</v>
      </c>
      <c r="E1010" s="54" t="s">
        <v>398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57</v>
      </c>
      <c r="E1012" s="54" t="s">
        <v>394</v>
      </c>
      <c r="F1012" s="4">
        <v>0.68677364208333258</v>
      </c>
      <c r="G1012" s="4">
        <v>1.718484057916672</v>
      </c>
      <c r="H1012" s="4">
        <v>7.057555673958344</v>
      </c>
      <c r="I1012" s="4">
        <v>12.652017280000047</v>
      </c>
      <c r="J1012" s="4">
        <v>20.411673179999948</v>
      </c>
      <c r="K1012" s="4">
        <v>22.287636890000073</v>
      </c>
      <c r="L1012" s="4">
        <v>29.838537599999903</v>
      </c>
      <c r="M1012" s="4">
        <v>48.930168470000311</v>
      </c>
      <c r="N1012" s="4">
        <v>57.62515049999972</v>
      </c>
      <c r="O1012" s="4">
        <v>64.220657300000184</v>
      </c>
      <c r="P1012" s="4">
        <v>83.97308831999969</v>
      </c>
      <c r="Q1012" s="4">
        <v>107.48394979999918</v>
      </c>
      <c r="R1012" s="4">
        <v>117.13353380000051</v>
      </c>
      <c r="S1012" s="4">
        <v>121.77121240000066</v>
      </c>
      <c r="T1012" s="4">
        <v>121.77121240000066</v>
      </c>
      <c r="U1012" s="4">
        <v>121.77121240000064</v>
      </c>
      <c r="V1012" s="4">
        <v>121.77121240000066</v>
      </c>
      <c r="W1012" s="4">
        <v>121.77121240000066</v>
      </c>
      <c r="X1012" s="4">
        <v>121.77121240000066</v>
      </c>
      <c r="Y1012" s="4">
        <v>121.77121240000064</v>
      </c>
      <c r="Z1012" s="4">
        <v>121.77121240000066</v>
      </c>
      <c r="AA1012" s="4">
        <v>121.77121240000066</v>
      </c>
      <c r="AB1012" s="4">
        <v>121.77121240000066</v>
      </c>
      <c r="AC1012" s="4">
        <v>127.21309790000065</v>
      </c>
      <c r="AD1012" s="4">
        <v>136.32585920000028</v>
      </c>
      <c r="AE1012" s="4">
        <v>135.63908559999999</v>
      </c>
      <c r="AF1012" s="4">
        <v>142.31064449999934</v>
      </c>
      <c r="AG1012" s="4">
        <v>138.76801450000016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57</v>
      </c>
      <c r="E1013" s="54" t="s">
        <v>395</v>
      </c>
      <c r="F1013" s="4">
        <v>15.26163647999998</v>
      </c>
      <c r="G1013" s="4">
        <v>38.188534630000007</v>
      </c>
      <c r="H1013" s="4">
        <v>156.8345704999991</v>
      </c>
      <c r="I1013" s="4">
        <v>281.15593949999953</v>
      </c>
      <c r="J1013" s="4">
        <v>453.59273739999747</v>
      </c>
      <c r="K1013" s="4">
        <v>495.28081979999729</v>
      </c>
      <c r="L1013" s="4">
        <v>663.07861329999571</v>
      </c>
      <c r="M1013" s="4">
        <v>1087.3370769999988</v>
      </c>
      <c r="N1013" s="4">
        <v>1280.5589000000082</v>
      </c>
      <c r="O1013" s="4">
        <v>1427.1257179999957</v>
      </c>
      <c r="P1013" s="4">
        <v>1866.0686289999878</v>
      </c>
      <c r="Q1013" s="4">
        <v>2388.5322170000127</v>
      </c>
      <c r="R1013" s="4">
        <v>2602.967419000021</v>
      </c>
      <c r="S1013" s="4">
        <v>2706.0269420000195</v>
      </c>
      <c r="T1013" s="4">
        <v>2706.0269420000195</v>
      </c>
      <c r="U1013" s="4">
        <v>2706.0269420000195</v>
      </c>
      <c r="V1013" s="4">
        <v>2706.0269420000195</v>
      </c>
      <c r="W1013" s="4">
        <v>2706.0269420000195</v>
      </c>
      <c r="X1013" s="4">
        <v>2706.0269420000195</v>
      </c>
      <c r="Y1013" s="4">
        <v>2706.0269420000195</v>
      </c>
      <c r="Z1013" s="4">
        <v>2706.0269420000195</v>
      </c>
      <c r="AA1013" s="4">
        <v>2706.0269420000195</v>
      </c>
      <c r="AB1013" s="4">
        <v>2706.0269420000195</v>
      </c>
      <c r="AC1013" s="4">
        <v>2826.9577320000112</v>
      </c>
      <c r="AD1013" s="4">
        <v>3029.4635380000263</v>
      </c>
      <c r="AE1013" s="4">
        <v>3014.2019019999793</v>
      </c>
      <c r="AF1013" s="4">
        <v>3162.4587680000027</v>
      </c>
      <c r="AG1013" s="4">
        <v>3083.7336559999831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58</v>
      </c>
      <c r="E1014" s="54" t="s">
        <v>396</v>
      </c>
      <c r="F1014" s="4">
        <v>0</v>
      </c>
      <c r="G1014" s="4">
        <v>0</v>
      </c>
      <c r="H1014" s="4">
        <v>0</v>
      </c>
      <c r="I1014" s="4">
        <v>0</v>
      </c>
      <c r="J1014" s="4">
        <v>6.8945141579167162</v>
      </c>
      <c r="K1014" s="4">
        <v>9.8801814779167181</v>
      </c>
      <c r="L1014" s="4">
        <v>14.496541739999932</v>
      </c>
      <c r="M1014" s="4">
        <v>14.49654173999993</v>
      </c>
      <c r="N1014" s="4">
        <v>14.496541739999932</v>
      </c>
      <c r="O1014" s="4">
        <v>14.496541739999932</v>
      </c>
      <c r="P1014" s="4">
        <v>14.496541739999932</v>
      </c>
      <c r="Q1014" s="4">
        <v>21.251806199999876</v>
      </c>
      <c r="R1014" s="4">
        <v>21.25180619999988</v>
      </c>
      <c r="S1014" s="4">
        <v>21.25180619999988</v>
      </c>
      <c r="T1014" s="4">
        <v>21.25180619999988</v>
      </c>
      <c r="U1014" s="4">
        <v>21.251806199999876</v>
      </c>
      <c r="V1014" s="4">
        <v>21.25180619999988</v>
      </c>
      <c r="W1014" s="4">
        <v>21.25180619999988</v>
      </c>
      <c r="X1014" s="4">
        <v>21.25180619999988</v>
      </c>
      <c r="Y1014" s="4">
        <v>21.251806199999876</v>
      </c>
      <c r="Z1014" s="4">
        <v>21.25180619999988</v>
      </c>
      <c r="AA1014" s="4">
        <v>21.25180619999988</v>
      </c>
      <c r="AB1014" s="4">
        <v>21.25180619999988</v>
      </c>
      <c r="AC1014" s="4">
        <v>21.251806199999876</v>
      </c>
      <c r="AD1014" s="4">
        <v>21.25180619999988</v>
      </c>
      <c r="AE1014" s="4">
        <v>21.251806119999923</v>
      </c>
      <c r="AF1014" s="4">
        <v>21.251806119999923</v>
      </c>
      <c r="AG1014" s="4">
        <v>21.251806089999924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58</v>
      </c>
      <c r="E1015" s="54" t="s">
        <v>397</v>
      </c>
      <c r="F1015" s="4">
        <v>3.8899999999999763E-6</v>
      </c>
      <c r="G1015" s="4">
        <v>3.8899999999999763E-6</v>
      </c>
      <c r="H1015" s="4">
        <v>5.430000000000031E-6</v>
      </c>
      <c r="I1015" s="4">
        <v>5.430000000000031E-6</v>
      </c>
      <c r="J1015" s="4">
        <v>344.72570789999821</v>
      </c>
      <c r="K1015" s="4">
        <v>494.00907389999787</v>
      </c>
      <c r="L1015" s="4">
        <v>724.82708720000437</v>
      </c>
      <c r="M1015" s="4">
        <v>724.82708720000426</v>
      </c>
      <c r="N1015" s="4">
        <v>724.82708720000437</v>
      </c>
      <c r="O1015" s="4">
        <v>724.82708720000437</v>
      </c>
      <c r="P1015" s="4">
        <v>724.82708720000437</v>
      </c>
      <c r="Q1015" s="4">
        <v>1062.5903100000057</v>
      </c>
      <c r="R1015" s="4">
        <v>1062.590310000006</v>
      </c>
      <c r="S1015" s="4">
        <v>1062.590310000006</v>
      </c>
      <c r="T1015" s="4">
        <v>1062.590310000006</v>
      </c>
      <c r="U1015" s="4">
        <v>1062.5903100000057</v>
      </c>
      <c r="V1015" s="4">
        <v>1062.590310000006</v>
      </c>
      <c r="W1015" s="4">
        <v>1062.590310000006</v>
      </c>
      <c r="X1015" s="4">
        <v>1062.590310000006</v>
      </c>
      <c r="Y1015" s="4">
        <v>1062.5903100000057</v>
      </c>
      <c r="Z1015" s="4">
        <v>1062.590310000006</v>
      </c>
      <c r="AA1015" s="4">
        <v>1062.590310000006</v>
      </c>
      <c r="AB1015" s="4">
        <v>1062.590310000006</v>
      </c>
      <c r="AC1015" s="4">
        <v>1062.5903100000057</v>
      </c>
      <c r="AD1015" s="4">
        <v>1062.590310000006</v>
      </c>
      <c r="AE1015" s="4">
        <v>1062.5903059999976</v>
      </c>
      <c r="AF1015" s="4">
        <v>1062.5903059999976</v>
      </c>
      <c r="AG1015" s="4">
        <v>1062.5903050000009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58</v>
      </c>
      <c r="E1016" s="54" t="s">
        <v>398</v>
      </c>
      <c r="F1016" s="4">
        <v>0</v>
      </c>
      <c r="G1016" s="4">
        <v>0</v>
      </c>
      <c r="H1016" s="4">
        <v>0</v>
      </c>
      <c r="I1016" s="4">
        <v>0</v>
      </c>
      <c r="J1016" s="4">
        <v>48.453227570000308</v>
      </c>
      <c r="K1016" s="4">
        <v>166.41032499999946</v>
      </c>
      <c r="L1016" s="4">
        <v>236.30327950000131</v>
      </c>
      <c r="M1016" s="4">
        <v>204.07471569999859</v>
      </c>
      <c r="N1016" s="4">
        <v>158.31404289999989</v>
      </c>
      <c r="O1016" s="4">
        <v>145.20633539999989</v>
      </c>
      <c r="P1016" s="4">
        <v>174.31453859999917</v>
      </c>
      <c r="Q1016" s="4">
        <v>183.84313399999996</v>
      </c>
      <c r="R1016" s="4">
        <v>125.75535839999951</v>
      </c>
      <c r="S1016" s="4">
        <v>144.37961190000033</v>
      </c>
      <c r="T1016" s="4">
        <v>166.1329170999991</v>
      </c>
      <c r="U1016" s="4">
        <v>101.25590139999956</v>
      </c>
      <c r="V1016" s="4">
        <v>102.55581689999943</v>
      </c>
      <c r="W1016" s="4">
        <v>63.382492140000259</v>
      </c>
      <c r="X1016" s="4">
        <v>76.319662630000053</v>
      </c>
      <c r="Y1016" s="4">
        <v>56.02441785999968</v>
      </c>
      <c r="Z1016" s="4">
        <v>48.621520589999733</v>
      </c>
      <c r="AA1016" s="4">
        <v>56.021327880000491</v>
      </c>
      <c r="AB1016" s="4">
        <v>51.102129339999784</v>
      </c>
      <c r="AC1016" s="4">
        <v>53.398215120000195</v>
      </c>
      <c r="AD1016" s="4">
        <v>57.609077710000129</v>
      </c>
      <c r="AE1016" s="4">
        <v>55.18355534000046</v>
      </c>
      <c r="AF1016" s="4">
        <v>34.573221840000151</v>
      </c>
      <c r="AG1016" s="4">
        <v>60.401100669999693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57</v>
      </c>
      <c r="E1018" s="54" t="s">
        <v>394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57</v>
      </c>
      <c r="E1019" s="54" t="s">
        <v>395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58</v>
      </c>
      <c r="E1020" s="54" t="s">
        <v>396</v>
      </c>
      <c r="F1020" s="4">
        <v>0</v>
      </c>
      <c r="G1020" s="4">
        <v>0</v>
      </c>
      <c r="H1020" s="4">
        <v>0</v>
      </c>
      <c r="I1020" s="4">
        <v>17.729406480000055</v>
      </c>
      <c r="J1020" s="4">
        <v>25.8272294900002</v>
      </c>
      <c r="K1020" s="4">
        <v>46.327138120000399</v>
      </c>
      <c r="L1020" s="4">
        <v>89.357629820000255</v>
      </c>
      <c r="M1020" s="4">
        <v>99.931958169999163</v>
      </c>
      <c r="N1020" s="4">
        <v>143.39914049999933</v>
      </c>
      <c r="O1020" s="4">
        <v>163.87478390000055</v>
      </c>
      <c r="P1020" s="4">
        <v>189.60081540000101</v>
      </c>
      <c r="Q1020" s="4">
        <v>207.23305190000204</v>
      </c>
      <c r="R1020" s="4">
        <v>246.8452325999996</v>
      </c>
      <c r="S1020" s="4">
        <v>247.36016489999926</v>
      </c>
      <c r="T1020" s="4">
        <v>247.36016489999926</v>
      </c>
      <c r="U1020" s="4">
        <v>247.36016489999926</v>
      </c>
      <c r="V1020" s="4">
        <v>317.80382100000162</v>
      </c>
      <c r="W1020" s="4">
        <v>427.49766639999638</v>
      </c>
      <c r="X1020" s="4">
        <v>552.65407230000028</v>
      </c>
      <c r="Y1020" s="4">
        <v>650.39883170000417</v>
      </c>
      <c r="Z1020" s="4">
        <v>650.39883170000417</v>
      </c>
      <c r="AA1020" s="4">
        <v>803.21738009999513</v>
      </c>
      <c r="AB1020" s="4">
        <v>884.43801599999756</v>
      </c>
      <c r="AC1020" s="4">
        <v>926.58140299999991</v>
      </c>
      <c r="AD1020" s="4">
        <v>1094.98907499999</v>
      </c>
      <c r="AE1020" s="4">
        <v>1361.5006190000051</v>
      </c>
      <c r="AF1020" s="4">
        <v>1814.4397270000159</v>
      </c>
      <c r="AG1020" s="4">
        <v>1842.596010999994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58</v>
      </c>
      <c r="E1021" s="54" t="s">
        <v>397</v>
      </c>
      <c r="F1021" s="4">
        <v>3.8899999999999763E-6</v>
      </c>
      <c r="G1021" s="4">
        <v>3.8899999999999763E-6</v>
      </c>
      <c r="H1021" s="4">
        <v>5.5700000000000144E-6</v>
      </c>
      <c r="I1021" s="4">
        <v>886.47032390000629</v>
      </c>
      <c r="J1021" s="4">
        <v>1291.3614750000049</v>
      </c>
      <c r="K1021" s="4">
        <v>2316.3569059999923</v>
      </c>
      <c r="L1021" s="4">
        <v>4467.8814909999965</v>
      </c>
      <c r="M1021" s="4">
        <v>4996.5979080000016</v>
      </c>
      <c r="N1021" s="4">
        <v>7169.957024000043</v>
      </c>
      <c r="O1021" s="4">
        <v>8193.7391969999298</v>
      </c>
      <c r="P1021" s="4">
        <v>9480.0407699999996</v>
      </c>
      <c r="Q1021" s="4">
        <v>10361.652599999959</v>
      </c>
      <c r="R1021" s="4">
        <v>12342.261630000055</v>
      </c>
      <c r="S1021" s="4">
        <v>12368.008239999966</v>
      </c>
      <c r="T1021" s="4">
        <v>12368.008239999966</v>
      </c>
      <c r="U1021" s="4">
        <v>12368.008239999966</v>
      </c>
      <c r="V1021" s="4">
        <v>15890.191050000079</v>
      </c>
      <c r="W1021" s="4">
        <v>21374.88331999987</v>
      </c>
      <c r="X1021" s="4">
        <v>27632.703619999749</v>
      </c>
      <c r="Y1021" s="4">
        <v>32519.941580000075</v>
      </c>
      <c r="Z1021" s="4">
        <v>32519.941590000097</v>
      </c>
      <c r="AA1021" s="4">
        <v>40160.869009999813</v>
      </c>
      <c r="AB1021" s="4">
        <v>44221.900800000294</v>
      </c>
      <c r="AC1021" s="4">
        <v>46329.070150000181</v>
      </c>
      <c r="AD1021" s="4">
        <v>54749.453730000292</v>
      </c>
      <c r="AE1021" s="4">
        <v>68075.030949999942</v>
      </c>
      <c r="AF1021" s="4">
        <v>90721.986339999916</v>
      </c>
      <c r="AG1021" s="4">
        <v>92129.80056999973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58</v>
      </c>
      <c r="E1022" s="54" t="s">
        <v>398</v>
      </c>
      <c r="F1022" s="4">
        <v>0</v>
      </c>
      <c r="G1022" s="4">
        <v>0</v>
      </c>
      <c r="H1022" s="4">
        <v>0</v>
      </c>
      <c r="I1022" s="4">
        <v>110.68886009999918</v>
      </c>
      <c r="J1022" s="4">
        <v>189.43893849999935</v>
      </c>
      <c r="K1022" s="4">
        <v>449.48912009999827</v>
      </c>
      <c r="L1022" s="4">
        <v>666.50023080000108</v>
      </c>
      <c r="M1022" s="4">
        <v>607.71358579999708</v>
      </c>
      <c r="N1022" s="4">
        <v>988.22496510000803</v>
      </c>
      <c r="O1022" s="4">
        <v>1091.0908479999969</v>
      </c>
      <c r="P1022" s="4">
        <v>1228.5659169999965</v>
      </c>
      <c r="Q1022" s="4">
        <v>1318.5983350000074</v>
      </c>
      <c r="R1022" s="4">
        <v>1567.4558569999938</v>
      </c>
      <c r="S1022" s="4">
        <v>1700.6546399999838</v>
      </c>
      <c r="T1022" s="4">
        <v>1775.9048380000081</v>
      </c>
      <c r="U1022" s="4">
        <v>1771.8954769999866</v>
      </c>
      <c r="V1022" s="4">
        <v>1982.0732700000003</v>
      </c>
      <c r="W1022" s="4">
        <v>2239.4720040000079</v>
      </c>
      <c r="X1022" s="4">
        <v>2518.9523969999909</v>
      </c>
      <c r="Y1022" s="4">
        <v>3050.5621910000013</v>
      </c>
      <c r="Z1022" s="4">
        <v>2957.6523730000113</v>
      </c>
      <c r="AA1022" s="4">
        <v>3485.5790680000214</v>
      </c>
      <c r="AB1022" s="4">
        <v>4400.566544999996</v>
      </c>
      <c r="AC1022" s="4">
        <v>4314.9685980000195</v>
      </c>
      <c r="AD1022" s="4">
        <v>4620.8163499999891</v>
      </c>
      <c r="AE1022" s="4">
        <v>5328.798494000006</v>
      </c>
      <c r="AF1022" s="4">
        <v>6043.7097119999562</v>
      </c>
      <c r="AG1022" s="4">
        <v>6152.3414849999426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57</v>
      </c>
      <c r="E1024" s="54" t="s">
        <v>394</v>
      </c>
      <c r="F1024" s="4">
        <v>6.2357605000000163E-2</v>
      </c>
      <c r="G1024" s="4">
        <v>8.6799756041667231E-2</v>
      </c>
      <c r="H1024" s="4">
        <v>0.11298355708333392</v>
      </c>
      <c r="I1024" s="4">
        <v>0.11298355708333391</v>
      </c>
      <c r="J1024" s="4">
        <v>5.9870179620832893</v>
      </c>
      <c r="K1024" s="4">
        <v>10.47275414000006</v>
      </c>
      <c r="L1024" s="4">
        <v>19.231551060000118</v>
      </c>
      <c r="M1024" s="4">
        <v>28.362180359999901</v>
      </c>
      <c r="N1024" s="4">
        <v>39.234124200000046</v>
      </c>
      <c r="O1024" s="4">
        <v>44.430564259999699</v>
      </c>
      <c r="P1024" s="4">
        <v>44.430564259999699</v>
      </c>
      <c r="Q1024" s="4">
        <v>58.569925839999797</v>
      </c>
      <c r="R1024" s="4">
        <v>66.163930169999915</v>
      </c>
      <c r="S1024" s="4">
        <v>76.243809470000173</v>
      </c>
      <c r="T1024" s="4">
        <v>76.243809470000173</v>
      </c>
      <c r="U1024" s="4">
        <v>94.848492579999188</v>
      </c>
      <c r="V1024" s="4">
        <v>102.23246560000035</v>
      </c>
      <c r="W1024" s="4">
        <v>105.9979690000005</v>
      </c>
      <c r="X1024" s="4">
        <v>115.00640139999993</v>
      </c>
      <c r="Y1024" s="4">
        <v>115.00640139999993</v>
      </c>
      <c r="Z1024" s="4">
        <v>115.00640139999993</v>
      </c>
      <c r="AA1024" s="4">
        <v>119.74718709999946</v>
      </c>
      <c r="AB1024" s="4">
        <v>119.74718709999946</v>
      </c>
      <c r="AC1024" s="4">
        <v>129.70019120000001</v>
      </c>
      <c r="AD1024" s="4">
        <v>155.32254039999995</v>
      </c>
      <c r="AE1024" s="4">
        <v>158.31521429999944</v>
      </c>
      <c r="AF1024" s="4">
        <v>182.77341600000094</v>
      </c>
      <c r="AG1024" s="4">
        <v>199.65415070000105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57</v>
      </c>
      <c r="E1025" s="54" t="s">
        <v>395</v>
      </c>
      <c r="F1025" s="4">
        <v>1.3857245499999911</v>
      </c>
      <c r="G1025" s="4">
        <v>1.9288834699999937</v>
      </c>
      <c r="H1025" s="4">
        <v>2.5107457199999881</v>
      </c>
      <c r="I1025" s="4">
        <v>2.5107457199999881</v>
      </c>
      <c r="J1025" s="4">
        <v>133.04484360000006</v>
      </c>
      <c r="K1025" s="4">
        <v>232.72786990000137</v>
      </c>
      <c r="L1025" s="4">
        <v>427.36780139999593</v>
      </c>
      <c r="M1025" s="4">
        <v>630.27067470000009</v>
      </c>
      <c r="N1025" s="4">
        <v>871.86942669999758</v>
      </c>
      <c r="O1025" s="4">
        <v>987.34587249999561</v>
      </c>
      <c r="P1025" s="4">
        <v>987.34587249999561</v>
      </c>
      <c r="Q1025" s="4">
        <v>1301.5539069999959</v>
      </c>
      <c r="R1025" s="4">
        <v>1470.3095589999903</v>
      </c>
      <c r="S1025" s="4">
        <v>1694.3068769999943</v>
      </c>
      <c r="T1025" s="4">
        <v>1694.3068769999943</v>
      </c>
      <c r="U1025" s="4">
        <v>2107.7442799999858</v>
      </c>
      <c r="V1025" s="4">
        <v>2271.8325699999978</v>
      </c>
      <c r="W1025" s="4">
        <v>2355.5104229999979</v>
      </c>
      <c r="X1025" s="4">
        <v>2555.6978100000069</v>
      </c>
      <c r="Y1025" s="4">
        <v>2555.6978100000065</v>
      </c>
      <c r="Z1025" s="4">
        <v>2555.6978100000069</v>
      </c>
      <c r="AA1025" s="4">
        <v>2661.048601999988</v>
      </c>
      <c r="AB1025" s="4">
        <v>2661.048601999988</v>
      </c>
      <c r="AC1025" s="4">
        <v>2882.2264700000137</v>
      </c>
      <c r="AD1025" s="4">
        <v>3451.6120090000163</v>
      </c>
      <c r="AE1025" s="4">
        <v>3518.1158720000194</v>
      </c>
      <c r="AF1025" s="4">
        <v>4061.6314669999742</v>
      </c>
      <c r="AG1025" s="4">
        <v>4436.7589039999748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58</v>
      </c>
      <c r="E1026" s="54" t="s">
        <v>396</v>
      </c>
      <c r="F1026" s="4">
        <v>0</v>
      </c>
      <c r="G1026" s="4">
        <v>0</v>
      </c>
      <c r="H1026" s="4">
        <v>0</v>
      </c>
      <c r="I1026" s="4">
        <v>10.27266744999997</v>
      </c>
      <c r="J1026" s="4">
        <v>28.980478489999928</v>
      </c>
      <c r="K1026" s="4">
        <v>39.409089150000064</v>
      </c>
      <c r="L1026" s="4">
        <v>44.715920100000261</v>
      </c>
      <c r="M1026" s="4">
        <v>44.715920100000254</v>
      </c>
      <c r="N1026" s="4">
        <v>44.715920100000261</v>
      </c>
      <c r="O1026" s="4">
        <v>44.715920100000261</v>
      </c>
      <c r="P1026" s="4">
        <v>44.715920100000261</v>
      </c>
      <c r="Q1026" s="4">
        <v>44.715920100000254</v>
      </c>
      <c r="R1026" s="4">
        <v>44.715920100000261</v>
      </c>
      <c r="S1026" s="4">
        <v>44.715920100000261</v>
      </c>
      <c r="T1026" s="4">
        <v>44.715920100000261</v>
      </c>
      <c r="U1026" s="4">
        <v>44.715920100000254</v>
      </c>
      <c r="V1026" s="4">
        <v>47.192448239999941</v>
      </c>
      <c r="W1026" s="4">
        <v>71.771723060000284</v>
      </c>
      <c r="X1026" s="4">
        <v>82.155557970000586</v>
      </c>
      <c r="Y1026" s="4">
        <v>104.01680050000049</v>
      </c>
      <c r="Z1026" s="4">
        <v>183.12293319999924</v>
      </c>
      <c r="AA1026" s="4">
        <v>183.12293319999924</v>
      </c>
      <c r="AB1026" s="4">
        <v>183.12293319999924</v>
      </c>
      <c r="AC1026" s="4">
        <v>319.3518952</v>
      </c>
      <c r="AD1026" s="4">
        <v>341.65640890000151</v>
      </c>
      <c r="AE1026" s="4">
        <v>435.69935029999772</v>
      </c>
      <c r="AF1026" s="4">
        <v>438.66197669999951</v>
      </c>
      <c r="AG1026" s="4">
        <v>438.66197669999946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58</v>
      </c>
      <c r="E1027" s="54" t="s">
        <v>397</v>
      </c>
      <c r="F1027" s="4">
        <v>3.8999999999999855E-6</v>
      </c>
      <c r="G1027" s="4">
        <v>3.8999999999999855E-6</v>
      </c>
      <c r="H1027" s="4">
        <v>5.5700000000000144E-6</v>
      </c>
      <c r="I1027" s="4">
        <v>513.63337229999945</v>
      </c>
      <c r="J1027" s="4">
        <v>1449.0239239999974</v>
      </c>
      <c r="K1027" s="4">
        <v>1970.454458000007</v>
      </c>
      <c r="L1027" s="4">
        <v>2235.7960050000197</v>
      </c>
      <c r="M1027" s="4">
        <v>2235.7960050000192</v>
      </c>
      <c r="N1027" s="4">
        <v>2235.7960050000197</v>
      </c>
      <c r="O1027" s="4">
        <v>2235.7960050000197</v>
      </c>
      <c r="P1027" s="4">
        <v>2235.7960050000197</v>
      </c>
      <c r="Q1027" s="4">
        <v>2235.7960050000192</v>
      </c>
      <c r="R1027" s="4">
        <v>2235.7960050000197</v>
      </c>
      <c r="S1027" s="4">
        <v>2235.7960050000197</v>
      </c>
      <c r="T1027" s="4">
        <v>2235.7960050000197</v>
      </c>
      <c r="U1027" s="4">
        <v>2235.7960050000192</v>
      </c>
      <c r="V1027" s="4">
        <v>2359.6224119999874</v>
      </c>
      <c r="W1027" s="4">
        <v>3588.5861530000197</v>
      </c>
      <c r="X1027" s="4">
        <v>4107.7778980000367</v>
      </c>
      <c r="Y1027" s="4">
        <v>5200.8400230000243</v>
      </c>
      <c r="Z1027" s="4">
        <v>9156.1466619999483</v>
      </c>
      <c r="AA1027" s="4">
        <v>9156.1466619999483</v>
      </c>
      <c r="AB1027" s="4">
        <v>9156.1466619999483</v>
      </c>
      <c r="AC1027" s="4">
        <v>15967.594760000036</v>
      </c>
      <c r="AD1027" s="4">
        <v>17082.82043999993</v>
      </c>
      <c r="AE1027" s="4">
        <v>21784.967510000155</v>
      </c>
      <c r="AF1027" s="4">
        <v>21933.098839999831</v>
      </c>
      <c r="AG1027" s="4">
        <v>21933.098830000112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58</v>
      </c>
      <c r="E1028" s="54" t="s">
        <v>398</v>
      </c>
      <c r="F1028" s="4">
        <v>0</v>
      </c>
      <c r="G1028" s="4">
        <v>0</v>
      </c>
      <c r="H1028" s="4">
        <v>0</v>
      </c>
      <c r="I1028" s="4">
        <v>20.180552759999841</v>
      </c>
      <c r="J1028" s="4">
        <v>66.555964799999956</v>
      </c>
      <c r="K1028" s="4">
        <v>80.981099239999935</v>
      </c>
      <c r="L1028" s="4">
        <v>90.699206660000385</v>
      </c>
      <c r="M1028" s="4">
        <v>106.4830719000004</v>
      </c>
      <c r="N1028" s="4">
        <v>99.560587359999317</v>
      </c>
      <c r="O1028" s="4">
        <v>92.276464410000543</v>
      </c>
      <c r="P1028" s="4">
        <v>100.5823331999997</v>
      </c>
      <c r="Q1028" s="4">
        <v>101.57697960000067</v>
      </c>
      <c r="R1028" s="4">
        <v>87.201185249999952</v>
      </c>
      <c r="S1028" s="4">
        <v>100.36061400000042</v>
      </c>
      <c r="T1028" s="4">
        <v>111.3032108999998</v>
      </c>
      <c r="U1028" s="4">
        <v>101.77239120000053</v>
      </c>
      <c r="V1028" s="4">
        <v>104.25258340000086</v>
      </c>
      <c r="W1028" s="4">
        <v>167.5330770999993</v>
      </c>
      <c r="X1028" s="4">
        <v>180.25070780000092</v>
      </c>
      <c r="Y1028" s="4">
        <v>201.02122879999931</v>
      </c>
      <c r="Z1028" s="4">
        <v>379.59513030000244</v>
      </c>
      <c r="AA1028" s="4">
        <v>396.37619549999727</v>
      </c>
      <c r="AB1028" s="4">
        <v>383.51172500000092</v>
      </c>
      <c r="AC1028" s="4">
        <v>663.7829457999967</v>
      </c>
      <c r="AD1028" s="4">
        <v>776.36361410000507</v>
      </c>
      <c r="AE1028" s="4">
        <v>892.93144910000649</v>
      </c>
      <c r="AF1028" s="4">
        <v>811.82354690000238</v>
      </c>
      <c r="AG1028" s="4">
        <v>966.53620260000434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57</v>
      </c>
      <c r="E1030" s="54" t="s">
        <v>394</v>
      </c>
      <c r="F1030" s="4">
        <v>3.4839423958333213E-2</v>
      </c>
      <c r="G1030" s="4">
        <v>3.4839423958333213E-2</v>
      </c>
      <c r="H1030" s="4">
        <v>4.5282491041666456E-2</v>
      </c>
      <c r="I1030" s="4">
        <v>6.2145004999999982E-2</v>
      </c>
      <c r="J1030" s="4">
        <v>6.8479811560416497</v>
      </c>
      <c r="K1030" s="4">
        <v>13.640264750000092</v>
      </c>
      <c r="L1030" s="4">
        <v>24.413942329999895</v>
      </c>
      <c r="M1030" s="4">
        <v>33.816423140000268</v>
      </c>
      <c r="N1030" s="4">
        <v>33.816423140000268</v>
      </c>
      <c r="O1030" s="4">
        <v>35.17238301999982</v>
      </c>
      <c r="P1030" s="4">
        <v>35.35913203999997</v>
      </c>
      <c r="Q1030" s="4">
        <v>44.029985169999748</v>
      </c>
      <c r="R1030" s="4">
        <v>44.029985169999755</v>
      </c>
      <c r="S1030" s="4">
        <v>47.948759509999803</v>
      </c>
      <c r="T1030" s="4">
        <v>47.948759509999803</v>
      </c>
      <c r="U1030" s="4">
        <v>59.850520679999555</v>
      </c>
      <c r="V1030" s="4">
        <v>60.666049049999607</v>
      </c>
      <c r="W1030" s="4">
        <v>62.976661359999873</v>
      </c>
      <c r="X1030" s="4">
        <v>68.633434420000114</v>
      </c>
      <c r="Y1030" s="4">
        <v>78.797248230000022</v>
      </c>
      <c r="Z1030" s="4">
        <v>78.797248230000037</v>
      </c>
      <c r="AA1030" s="4">
        <v>79.778964750000284</v>
      </c>
      <c r="AB1030" s="4">
        <v>79.778964750000284</v>
      </c>
      <c r="AC1030" s="4">
        <v>96.31024042000044</v>
      </c>
      <c r="AD1030" s="4">
        <v>101.98931650000031</v>
      </c>
      <c r="AE1030" s="4">
        <v>118.32607159999981</v>
      </c>
      <c r="AF1030" s="4">
        <v>123.56272690000004</v>
      </c>
      <c r="AG1030" s="4">
        <v>136.54831930000051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57</v>
      </c>
      <c r="E1031" s="54" t="s">
        <v>395</v>
      </c>
      <c r="F1031" s="4">
        <v>0.77420941999999526</v>
      </c>
      <c r="G1031" s="4">
        <v>0.77420941999999526</v>
      </c>
      <c r="H1031" s="4">
        <v>1.0062775800000043</v>
      </c>
      <c r="I1031" s="4">
        <v>1.3810001200000075</v>
      </c>
      <c r="J1031" s="4">
        <v>152.17735899999994</v>
      </c>
      <c r="K1031" s="4">
        <v>303.11699450000049</v>
      </c>
      <c r="L1031" s="4">
        <v>542.53205180000236</v>
      </c>
      <c r="M1031" s="4">
        <v>751.47606989999849</v>
      </c>
      <c r="N1031" s="4">
        <v>751.47606989999861</v>
      </c>
      <c r="O1031" s="4">
        <v>781.60851150000474</v>
      </c>
      <c r="P1031" s="4">
        <v>785.75848970000459</v>
      </c>
      <c r="Q1031" s="4">
        <v>978.444114899998</v>
      </c>
      <c r="R1031" s="4">
        <v>978.444114899998</v>
      </c>
      <c r="S1031" s="4">
        <v>1065.5279890000013</v>
      </c>
      <c r="T1031" s="4">
        <v>1065.5279890000013</v>
      </c>
      <c r="U1031" s="4">
        <v>1330.0115710000114</v>
      </c>
      <c r="V1031" s="4">
        <v>1348.1344229999956</v>
      </c>
      <c r="W1031" s="4">
        <v>1399.4813640000091</v>
      </c>
      <c r="X1031" s="4">
        <v>1525.1874310000067</v>
      </c>
      <c r="Y1031" s="4">
        <v>1751.0499610000152</v>
      </c>
      <c r="Z1031" s="4">
        <v>1751.0499610000154</v>
      </c>
      <c r="AA1031" s="4">
        <v>1772.8658829999895</v>
      </c>
      <c r="AB1031" s="4">
        <v>1772.8658829999895</v>
      </c>
      <c r="AC1031" s="4">
        <v>2140.2275650000061</v>
      </c>
      <c r="AD1031" s="4">
        <v>2266.429256000009</v>
      </c>
      <c r="AE1031" s="4">
        <v>2629.4682569999909</v>
      </c>
      <c r="AF1031" s="4">
        <v>2745.838375999987</v>
      </c>
      <c r="AG1031" s="4">
        <v>3034.4070959999954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58</v>
      </c>
      <c r="E1032" s="54" t="s">
        <v>396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58</v>
      </c>
      <c r="E1033" s="54" t="s">
        <v>397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58</v>
      </c>
      <c r="E1034" s="54" t="s">
        <v>398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57</v>
      </c>
      <c r="E1036" s="54" t="s">
        <v>394</v>
      </c>
      <c r="F1036" s="4">
        <v>0.28304139395833178</v>
      </c>
      <c r="G1036" s="4">
        <v>0.45265509104166479</v>
      </c>
      <c r="H1036" s="4">
        <v>0.7163131929166624</v>
      </c>
      <c r="I1036" s="4">
        <v>0.78303834708333653</v>
      </c>
      <c r="J1036" s="4">
        <v>17.456789099999998</v>
      </c>
      <c r="K1036" s="4">
        <v>37.856498069999873</v>
      </c>
      <c r="L1036" s="4">
        <v>47.563339669999728</v>
      </c>
      <c r="M1036" s="4">
        <v>72.095014329999799</v>
      </c>
      <c r="N1036" s="4">
        <v>83.571434559999702</v>
      </c>
      <c r="O1036" s="4">
        <v>101.7056443999994</v>
      </c>
      <c r="P1036" s="4">
        <v>138.93852949999939</v>
      </c>
      <c r="Q1036" s="4">
        <v>146.15483770000037</v>
      </c>
      <c r="R1036" s="4">
        <v>146.15483770000037</v>
      </c>
      <c r="S1036" s="4">
        <v>146.15483770000037</v>
      </c>
      <c r="T1036" s="4">
        <v>146.15483770000037</v>
      </c>
      <c r="U1036" s="4">
        <v>156.39399820000133</v>
      </c>
      <c r="V1036" s="4">
        <v>156.39399820000133</v>
      </c>
      <c r="W1036" s="4">
        <v>177.65957589999948</v>
      </c>
      <c r="X1036" s="4">
        <v>177.65957589999948</v>
      </c>
      <c r="Y1036" s="4">
        <v>192.29334150000167</v>
      </c>
      <c r="Z1036" s="4">
        <v>192.2933415000017</v>
      </c>
      <c r="AA1036" s="4">
        <v>192.2933415000017</v>
      </c>
      <c r="AB1036" s="4">
        <v>192.2933415000017</v>
      </c>
      <c r="AC1036" s="4">
        <v>223.33909449999828</v>
      </c>
      <c r="AD1036" s="4">
        <v>223.33909449999831</v>
      </c>
      <c r="AE1036" s="4">
        <v>225.2339880000018</v>
      </c>
      <c r="AF1036" s="4">
        <v>225.06437429999943</v>
      </c>
      <c r="AG1036" s="4">
        <v>224.80071619999885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57</v>
      </c>
      <c r="E1037" s="54" t="s">
        <v>395</v>
      </c>
      <c r="F1037" s="4">
        <v>6.2898087500000486</v>
      </c>
      <c r="G1037" s="4">
        <v>10.059002029999954</v>
      </c>
      <c r="H1037" s="4">
        <v>15.91807095999993</v>
      </c>
      <c r="I1037" s="4">
        <v>17.400852159999971</v>
      </c>
      <c r="J1037" s="4">
        <v>387.92864679999724</v>
      </c>
      <c r="K1037" s="4">
        <v>841.25551260000441</v>
      </c>
      <c r="L1037" s="4">
        <v>1056.9631040000002</v>
      </c>
      <c r="M1037" s="4">
        <v>1602.1114299999986</v>
      </c>
      <c r="N1037" s="4">
        <v>1857.1429899999953</v>
      </c>
      <c r="O1037" s="4">
        <v>2260.1254309999922</v>
      </c>
      <c r="P1037" s="4">
        <v>3087.5228769999767</v>
      </c>
      <c r="Q1037" s="4">
        <v>3247.8852809999889</v>
      </c>
      <c r="R1037" s="4">
        <v>3247.8852809999889</v>
      </c>
      <c r="S1037" s="4">
        <v>3247.8852809999889</v>
      </c>
      <c r="T1037" s="4">
        <v>3247.8852809999889</v>
      </c>
      <c r="U1037" s="4">
        <v>3475.4221810000263</v>
      </c>
      <c r="V1037" s="4">
        <v>3475.4221810000267</v>
      </c>
      <c r="W1037" s="4">
        <v>3947.9905749999857</v>
      </c>
      <c r="X1037" s="4">
        <v>3947.9905749999857</v>
      </c>
      <c r="Y1037" s="4">
        <v>4273.1853659999824</v>
      </c>
      <c r="Z1037" s="4">
        <v>4273.1853659999824</v>
      </c>
      <c r="AA1037" s="4">
        <v>4273.1853659999824</v>
      </c>
      <c r="AB1037" s="4">
        <v>4273.1853659999824</v>
      </c>
      <c r="AC1037" s="4">
        <v>4963.0909889999821</v>
      </c>
      <c r="AD1037" s="4">
        <v>4963.090988999983</v>
      </c>
      <c r="AE1037" s="4">
        <v>5005.1997339999925</v>
      </c>
      <c r="AF1037" s="4">
        <v>5001.4305400000003</v>
      </c>
      <c r="AG1037" s="4">
        <v>4995.5714719999651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58</v>
      </c>
      <c r="E1038" s="54" t="s">
        <v>396</v>
      </c>
      <c r="F1038" s="4">
        <v>0</v>
      </c>
      <c r="G1038" s="4">
        <v>0</v>
      </c>
      <c r="H1038" s="4">
        <v>0</v>
      </c>
      <c r="I1038" s="4">
        <v>11.673057049999912</v>
      </c>
      <c r="J1038" s="4">
        <v>14.27977152999989</v>
      </c>
      <c r="K1038" s="4">
        <v>14.877395010000063</v>
      </c>
      <c r="L1038" s="4">
        <v>14.877395010000063</v>
      </c>
      <c r="M1038" s="4">
        <v>15.839630359999893</v>
      </c>
      <c r="N1038" s="4">
        <v>15.839630359999894</v>
      </c>
      <c r="O1038" s="4">
        <v>15.839630359999894</v>
      </c>
      <c r="P1038" s="4">
        <v>24.077514479999824</v>
      </c>
      <c r="Q1038" s="4">
        <v>32.59643968999999</v>
      </c>
      <c r="R1038" s="4">
        <v>32.59643968999999</v>
      </c>
      <c r="S1038" s="4">
        <v>60.256308760000302</v>
      </c>
      <c r="T1038" s="4">
        <v>60.256308760000302</v>
      </c>
      <c r="U1038" s="4">
        <v>60.256308760000287</v>
      </c>
      <c r="V1038" s="4">
        <v>60.256308760000302</v>
      </c>
      <c r="W1038" s="4">
        <v>60.256308760000302</v>
      </c>
      <c r="X1038" s="4">
        <v>60.256308760000302</v>
      </c>
      <c r="Y1038" s="4">
        <v>60.256308760000287</v>
      </c>
      <c r="Z1038" s="4">
        <v>83.626668420000271</v>
      </c>
      <c r="AA1038" s="4">
        <v>83.626668420000271</v>
      </c>
      <c r="AB1038" s="4">
        <v>83.626668420000271</v>
      </c>
      <c r="AC1038" s="4">
        <v>83.626668420000257</v>
      </c>
      <c r="AD1038" s="4">
        <v>83.626668420000271</v>
      </c>
      <c r="AE1038" s="4">
        <v>87.824559909999621</v>
      </c>
      <c r="AF1038" s="4">
        <v>97.921037620000661</v>
      </c>
      <c r="AG1038" s="4">
        <v>97.921037589999457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58</v>
      </c>
      <c r="E1039" s="54" t="s">
        <v>397</v>
      </c>
      <c r="F1039" s="4">
        <v>3.8899999999999763E-6</v>
      </c>
      <c r="G1039" s="4">
        <v>3.8899999999999763E-6</v>
      </c>
      <c r="H1039" s="4">
        <v>5.5700000000000144E-6</v>
      </c>
      <c r="I1039" s="4">
        <v>583.65285229999688</v>
      </c>
      <c r="J1039" s="4">
        <v>713.98857669999893</v>
      </c>
      <c r="K1039" s="4">
        <v>743.86975070000312</v>
      </c>
      <c r="L1039" s="4">
        <v>743.86975070000312</v>
      </c>
      <c r="M1039" s="4">
        <v>791.9815179000035</v>
      </c>
      <c r="N1039" s="4">
        <v>791.98151790000361</v>
      </c>
      <c r="O1039" s="4">
        <v>791.98151790000361</v>
      </c>
      <c r="P1039" s="4">
        <v>1203.8757239999998</v>
      </c>
      <c r="Q1039" s="4">
        <v>1629.8219850000137</v>
      </c>
      <c r="R1039" s="4">
        <v>1629.8219850000137</v>
      </c>
      <c r="S1039" s="4">
        <v>3012.8154379999969</v>
      </c>
      <c r="T1039" s="4">
        <v>3012.8154379999969</v>
      </c>
      <c r="U1039" s="4">
        <v>3012.8154379999964</v>
      </c>
      <c r="V1039" s="4">
        <v>3012.8154379999969</v>
      </c>
      <c r="W1039" s="4">
        <v>3012.8154379999969</v>
      </c>
      <c r="X1039" s="4">
        <v>3012.8154379999969</v>
      </c>
      <c r="Y1039" s="4">
        <v>3012.8154379999964</v>
      </c>
      <c r="Z1039" s="4">
        <v>4181.3334209999866</v>
      </c>
      <c r="AA1039" s="4">
        <v>4181.3334209999866</v>
      </c>
      <c r="AB1039" s="4">
        <v>4181.3334209999866</v>
      </c>
      <c r="AC1039" s="4">
        <v>4181.3334209999866</v>
      </c>
      <c r="AD1039" s="4">
        <v>4181.3334209999866</v>
      </c>
      <c r="AE1039" s="4">
        <v>4391.2279950000075</v>
      </c>
      <c r="AF1039" s="4">
        <v>4896.0518809999721</v>
      </c>
      <c r="AG1039" s="4">
        <v>4896.0518789999769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58</v>
      </c>
      <c r="E1040" s="54" t="s">
        <v>398</v>
      </c>
      <c r="F1040" s="4">
        <v>0</v>
      </c>
      <c r="G1040" s="4">
        <v>0</v>
      </c>
      <c r="H1040" s="4">
        <v>0</v>
      </c>
      <c r="I1040" s="4">
        <v>20.141005509999946</v>
      </c>
      <c r="J1040" s="4">
        <v>25.756288699999907</v>
      </c>
      <c r="K1040" s="4">
        <v>21.574141110000035</v>
      </c>
      <c r="L1040" s="4">
        <v>29.852320609999811</v>
      </c>
      <c r="M1040" s="4">
        <v>41.210014710000216</v>
      </c>
      <c r="N1040" s="4">
        <v>31.328597300000016</v>
      </c>
      <c r="O1040" s="4">
        <v>31.102044130000131</v>
      </c>
      <c r="P1040" s="4">
        <v>45.402128030000114</v>
      </c>
      <c r="Q1040" s="4">
        <v>66.494944469999496</v>
      </c>
      <c r="R1040" s="4">
        <v>170.7871033000003</v>
      </c>
      <c r="S1040" s="4">
        <v>230.86079739999883</v>
      </c>
      <c r="T1040" s="4">
        <v>272.82602159999834</v>
      </c>
      <c r="U1040" s="4">
        <v>271.68782039999928</v>
      </c>
      <c r="V1040" s="4">
        <v>270.20607689999895</v>
      </c>
      <c r="W1040" s="4">
        <v>226.9810379000015</v>
      </c>
      <c r="X1040" s="4">
        <v>242.75539420000132</v>
      </c>
      <c r="Y1040" s="4">
        <v>191.30011650000037</v>
      </c>
      <c r="Z1040" s="4">
        <v>342.79566010000275</v>
      </c>
      <c r="AA1040" s="4">
        <v>340.39816879999836</v>
      </c>
      <c r="AB1040" s="4">
        <v>302.60835920000079</v>
      </c>
      <c r="AC1040" s="4">
        <v>377.7099135999967</v>
      </c>
      <c r="AD1040" s="4">
        <v>471.23633359999934</v>
      </c>
      <c r="AE1040" s="4">
        <v>401.73113570000265</v>
      </c>
      <c r="AF1040" s="4">
        <v>377.62764330000175</v>
      </c>
      <c r="AG1040" s="4">
        <v>554.0895827999999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57</v>
      </c>
      <c r="E1042" s="54" t="s">
        <v>394</v>
      </c>
      <c r="F1042" s="4">
        <v>0</v>
      </c>
      <c r="G1042" s="4">
        <v>2.8124999999999951</v>
      </c>
      <c r="H1042" s="4">
        <v>8.4375000000000213</v>
      </c>
      <c r="I1042" s="4">
        <v>11.249999999999979</v>
      </c>
      <c r="J1042" s="4">
        <v>11.24999999999998</v>
      </c>
      <c r="K1042" s="4">
        <v>11.24999999999998</v>
      </c>
      <c r="L1042" s="4">
        <v>11.24999999999998</v>
      </c>
      <c r="M1042" s="4">
        <v>11.249999999999979</v>
      </c>
      <c r="N1042" s="4">
        <v>11.24999999999998</v>
      </c>
      <c r="O1042" s="4">
        <v>11.24999999999998</v>
      </c>
      <c r="P1042" s="4">
        <v>11.25000101874998</v>
      </c>
      <c r="Q1042" s="4">
        <v>11.250001096666645</v>
      </c>
      <c r="R1042" s="4">
        <v>11.25000117499998</v>
      </c>
      <c r="S1042" s="4">
        <v>12.915389072916637</v>
      </c>
      <c r="T1042" s="4">
        <v>13.296411929999994</v>
      </c>
      <c r="U1042" s="4">
        <v>14.979970228958329</v>
      </c>
      <c r="V1042" s="4">
        <v>15.710793912083314</v>
      </c>
      <c r="W1042" s="4">
        <v>16.705626444999989</v>
      </c>
      <c r="X1042" s="4">
        <v>17.89455548499993</v>
      </c>
      <c r="Y1042" s="4">
        <v>19.716652738958285</v>
      </c>
      <c r="Z1042" s="4">
        <v>19.716652738958288</v>
      </c>
      <c r="AA1042" s="4">
        <v>19.716652738958288</v>
      </c>
      <c r="AB1042" s="4">
        <v>19.716652738958288</v>
      </c>
      <c r="AC1042" s="4">
        <v>19.716652738958285</v>
      </c>
      <c r="AD1042" s="4">
        <v>23.055087349999951</v>
      </c>
      <c r="AE1042" s="4">
        <v>23.055087180000054</v>
      </c>
      <c r="AF1042" s="4">
        <v>24.134965520000062</v>
      </c>
      <c r="AG1042" s="4">
        <v>24.134965440000052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57</v>
      </c>
      <c r="E1043" s="54" t="s">
        <v>395</v>
      </c>
      <c r="F1043" s="4">
        <v>3.8599999999999876E-6</v>
      </c>
      <c r="G1043" s="4">
        <v>62.50000386</v>
      </c>
      <c r="H1043" s="4">
        <v>187.50000556000001</v>
      </c>
      <c r="I1043" s="4">
        <v>250.00000699999998</v>
      </c>
      <c r="J1043" s="4">
        <v>250.00000931</v>
      </c>
      <c r="K1043" s="4">
        <v>250.00001172</v>
      </c>
      <c r="L1043" s="4">
        <v>250.00001551</v>
      </c>
      <c r="M1043" s="4">
        <v>250.00001856999998</v>
      </c>
      <c r="N1043" s="4">
        <v>250.00002015999999</v>
      </c>
      <c r="O1043" s="4">
        <v>250.00002137999999</v>
      </c>
      <c r="P1043" s="4">
        <v>250.00002264</v>
      </c>
      <c r="Q1043" s="4">
        <v>250.00002436999998</v>
      </c>
      <c r="R1043" s="4">
        <v>250.00002610999999</v>
      </c>
      <c r="S1043" s="4">
        <v>287.00864605999976</v>
      </c>
      <c r="T1043" s="4">
        <v>295.47582066999985</v>
      </c>
      <c r="U1043" s="4">
        <v>332.88822731999954</v>
      </c>
      <c r="V1043" s="4">
        <v>349.12875358999935</v>
      </c>
      <c r="W1043" s="4">
        <v>371.23614319999939</v>
      </c>
      <c r="X1043" s="4">
        <v>397.65678859999883</v>
      </c>
      <c r="Y1043" s="4">
        <v>438.14783869999968</v>
      </c>
      <c r="Z1043" s="4">
        <v>438.14783869999974</v>
      </c>
      <c r="AA1043" s="4">
        <v>438.14783869999974</v>
      </c>
      <c r="AB1043" s="4">
        <v>438.14783869999974</v>
      </c>
      <c r="AC1043" s="4">
        <v>438.14783869999968</v>
      </c>
      <c r="AD1043" s="4">
        <v>512.33527450000167</v>
      </c>
      <c r="AE1043" s="4">
        <v>512.33527070000139</v>
      </c>
      <c r="AF1043" s="4">
        <v>536.33256710000057</v>
      </c>
      <c r="AG1043" s="4">
        <v>536.33256539999888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58</v>
      </c>
      <c r="E1044" s="54" t="s">
        <v>396</v>
      </c>
      <c r="F1044" s="4">
        <v>0</v>
      </c>
      <c r="G1044" s="4">
        <v>0</v>
      </c>
      <c r="H1044" s="4">
        <v>0</v>
      </c>
      <c r="I1044" s="4">
        <v>0</v>
      </c>
      <c r="J1044" s="4">
        <v>5.7570051410416774</v>
      </c>
      <c r="K1044" s="4">
        <v>9.0934907120833248</v>
      </c>
      <c r="L1044" s="4">
        <v>10.59103404999996</v>
      </c>
      <c r="M1044" s="4">
        <v>33.398250150000109</v>
      </c>
      <c r="N1044" s="4">
        <v>33.398250150000116</v>
      </c>
      <c r="O1044" s="4">
        <v>33.398250150000116</v>
      </c>
      <c r="P1044" s="4">
        <v>33.398250150000116</v>
      </c>
      <c r="Q1044" s="4">
        <v>55.135741180000231</v>
      </c>
      <c r="R1044" s="4">
        <v>55.135741180000231</v>
      </c>
      <c r="S1044" s="4">
        <v>55.135741180000231</v>
      </c>
      <c r="T1044" s="4">
        <v>55.135741180000231</v>
      </c>
      <c r="U1044" s="4">
        <v>55.135741180000231</v>
      </c>
      <c r="V1044" s="4">
        <v>55.135741180000231</v>
      </c>
      <c r="W1044" s="4">
        <v>55.135741180000231</v>
      </c>
      <c r="X1044" s="4">
        <v>55.135741180000231</v>
      </c>
      <c r="Y1044" s="4">
        <v>55.135741180000231</v>
      </c>
      <c r="Z1044" s="4">
        <v>109.3923228000003</v>
      </c>
      <c r="AA1044" s="4">
        <v>109.3923228000003</v>
      </c>
      <c r="AB1044" s="4">
        <v>109.3923228000003</v>
      </c>
      <c r="AC1044" s="4">
        <v>109.3923228000003</v>
      </c>
      <c r="AD1044" s="4">
        <v>109.99844539999989</v>
      </c>
      <c r="AE1044" s="4">
        <v>141.91132800000068</v>
      </c>
      <c r="AF1044" s="4">
        <v>141.91132800000068</v>
      </c>
      <c r="AG1044" s="4">
        <v>141.91132790000054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58</v>
      </c>
      <c r="E1045" s="54" t="s">
        <v>397</v>
      </c>
      <c r="F1045" s="4">
        <v>3.8999999999999855E-6</v>
      </c>
      <c r="G1045" s="4">
        <v>3.8999999999999855E-6</v>
      </c>
      <c r="H1045" s="4">
        <v>5.5700000000000144E-6</v>
      </c>
      <c r="I1045" s="4">
        <v>3.2349999999999844E-5</v>
      </c>
      <c r="J1045" s="4">
        <v>287.85025710000127</v>
      </c>
      <c r="K1045" s="4">
        <v>454.67453560000109</v>
      </c>
      <c r="L1045" s="4">
        <v>529.55170239999927</v>
      </c>
      <c r="M1045" s="4">
        <v>1669.9125070000071</v>
      </c>
      <c r="N1045" s="4">
        <v>1669.9125070000071</v>
      </c>
      <c r="O1045" s="4">
        <v>1669.9125070000071</v>
      </c>
      <c r="P1045" s="4">
        <v>1669.9125070000071</v>
      </c>
      <c r="Q1045" s="4">
        <v>2756.7870589999861</v>
      </c>
      <c r="R1045" s="4">
        <v>2756.7870589999866</v>
      </c>
      <c r="S1045" s="4">
        <v>2756.7870589999866</v>
      </c>
      <c r="T1045" s="4">
        <v>2756.7870589999866</v>
      </c>
      <c r="U1045" s="4">
        <v>2756.7870589999861</v>
      </c>
      <c r="V1045" s="4">
        <v>2756.7870589999866</v>
      </c>
      <c r="W1045" s="4">
        <v>2756.7870589999866</v>
      </c>
      <c r="X1045" s="4">
        <v>2756.7870589999866</v>
      </c>
      <c r="Y1045" s="4">
        <v>2756.7870589999861</v>
      </c>
      <c r="Z1045" s="4">
        <v>5469.6161380000422</v>
      </c>
      <c r="AA1045" s="4">
        <v>5469.6161380000422</v>
      </c>
      <c r="AB1045" s="4">
        <v>5469.6161380000422</v>
      </c>
      <c r="AC1045" s="4">
        <v>5469.6161380000422</v>
      </c>
      <c r="AD1045" s="4">
        <v>5499.9222709999858</v>
      </c>
      <c r="AE1045" s="4">
        <v>7095.5663990000603</v>
      </c>
      <c r="AF1045" s="4">
        <v>7095.5663990000603</v>
      </c>
      <c r="AG1045" s="4">
        <v>7095.5663969999359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58</v>
      </c>
      <c r="E1046" s="54" t="s">
        <v>398</v>
      </c>
      <c r="F1046" s="4">
        <v>0</v>
      </c>
      <c r="G1046" s="4">
        <v>0</v>
      </c>
      <c r="H1046" s="4">
        <v>0</v>
      </c>
      <c r="I1046" s="4">
        <v>5.9797916666666284E-6</v>
      </c>
      <c r="J1046" s="4">
        <v>27.587930880000222</v>
      </c>
      <c r="K1046" s="4">
        <v>27.992047669999756</v>
      </c>
      <c r="L1046" s="4">
        <v>40.419394700000069</v>
      </c>
      <c r="M1046" s="4">
        <v>106.01333740000027</v>
      </c>
      <c r="N1046" s="4">
        <v>86.475945420000428</v>
      </c>
      <c r="O1046" s="4">
        <v>88.036412260000361</v>
      </c>
      <c r="P1046" s="4">
        <v>85.685730989999684</v>
      </c>
      <c r="Q1046" s="4">
        <v>150.57002499999888</v>
      </c>
      <c r="R1046" s="4">
        <v>139.27762219999977</v>
      </c>
      <c r="S1046" s="4">
        <v>211.31368199999869</v>
      </c>
      <c r="T1046" s="4">
        <v>230.80268939999894</v>
      </c>
      <c r="U1046" s="4">
        <v>212.34491309999922</v>
      </c>
      <c r="V1046" s="4">
        <v>219.77414709999914</v>
      </c>
      <c r="W1046" s="4">
        <v>309.97437049999786</v>
      </c>
      <c r="X1046" s="4">
        <v>337.34902800000054</v>
      </c>
      <c r="Y1046" s="4">
        <v>321.10285350000169</v>
      </c>
      <c r="Z1046" s="4">
        <v>545.7202492999993</v>
      </c>
      <c r="AA1046" s="4">
        <v>544.01973790000272</v>
      </c>
      <c r="AB1046" s="4">
        <v>482.69095640000251</v>
      </c>
      <c r="AC1046" s="4">
        <v>524.40783679999947</v>
      </c>
      <c r="AD1046" s="4">
        <v>538.08506600000385</v>
      </c>
      <c r="AE1046" s="4">
        <v>509.77949980000142</v>
      </c>
      <c r="AF1046" s="4">
        <v>520.52600859999757</v>
      </c>
      <c r="AG1046" s="4">
        <v>639.6450216999973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57</v>
      </c>
      <c r="E1048" s="54" t="s">
        <v>394</v>
      </c>
      <c r="F1048" s="4">
        <v>9.0960370833333883E-3</v>
      </c>
      <c r="G1048" s="4">
        <v>0.31844737999999917</v>
      </c>
      <c r="H1048" s="4">
        <v>1.3984455470833306</v>
      </c>
      <c r="I1048" s="4">
        <v>1.9696224010416525</v>
      </c>
      <c r="J1048" s="4">
        <v>1.9913477629166749</v>
      </c>
      <c r="K1048" s="4">
        <v>1.9913477629166749</v>
      </c>
      <c r="L1048" s="4">
        <v>1.9913477629166749</v>
      </c>
      <c r="M1048" s="4">
        <v>1.9913477629166749</v>
      </c>
      <c r="N1048" s="4">
        <v>1.9913477629166749</v>
      </c>
      <c r="O1048" s="4">
        <v>1.9913477629166749</v>
      </c>
      <c r="P1048" s="4">
        <v>2.9940314499999889</v>
      </c>
      <c r="Q1048" s="4">
        <v>2.9940314499999885</v>
      </c>
      <c r="R1048" s="4">
        <v>2.9940314499999889</v>
      </c>
      <c r="S1048" s="4">
        <v>3.1858986920833368</v>
      </c>
      <c r="T1048" s="4">
        <v>3.1858986920833368</v>
      </c>
      <c r="U1048" s="4">
        <v>3.1858986920833363</v>
      </c>
      <c r="V1048" s="4">
        <v>3.2017350750000233</v>
      </c>
      <c r="W1048" s="4">
        <v>3.2624234129166436</v>
      </c>
      <c r="X1048" s="4">
        <v>3.2624234129166436</v>
      </c>
      <c r="Y1048" s="4">
        <v>4.9837143949999572</v>
      </c>
      <c r="Z1048" s="4">
        <v>4.9837143949999581</v>
      </c>
      <c r="AA1048" s="4">
        <v>4.9837143949999581</v>
      </c>
      <c r="AB1048" s="4">
        <v>4.9837143949999581</v>
      </c>
      <c r="AC1048" s="4">
        <v>6.385557093958365</v>
      </c>
      <c r="AD1048" s="4">
        <v>6.3855570939583659</v>
      </c>
      <c r="AE1048" s="4">
        <v>6.3764610570832856</v>
      </c>
      <c r="AF1048" s="4">
        <v>6.0671097139583336</v>
      </c>
      <c r="AG1048" s="4">
        <v>9.6124992849999558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57</v>
      </c>
      <c r="E1049" s="54" t="s">
        <v>395</v>
      </c>
      <c r="F1049" s="4">
        <v>0.20213414999999846</v>
      </c>
      <c r="G1049" s="4">
        <v>7.0766084499999629</v>
      </c>
      <c r="H1049" s="4">
        <v>31.076567700000098</v>
      </c>
      <c r="I1049" s="4">
        <v>43.769386679999904</v>
      </c>
      <c r="J1049" s="4">
        <v>44.252172509999944</v>
      </c>
      <c r="K1049" s="4">
        <v>44.252172509999944</v>
      </c>
      <c r="L1049" s="4">
        <v>44.252172509999944</v>
      </c>
      <c r="M1049" s="4">
        <v>44.252172509999937</v>
      </c>
      <c r="N1049" s="4">
        <v>44.252172509999944</v>
      </c>
      <c r="O1049" s="4">
        <v>44.252172509999944</v>
      </c>
      <c r="P1049" s="4">
        <v>66.534032220000341</v>
      </c>
      <c r="Q1049" s="4">
        <v>66.534032220000327</v>
      </c>
      <c r="R1049" s="4">
        <v>66.534032220000341</v>
      </c>
      <c r="S1049" s="4">
        <v>70.797748710000079</v>
      </c>
      <c r="T1049" s="4">
        <v>70.797748710000079</v>
      </c>
      <c r="U1049" s="4">
        <v>70.797748710000079</v>
      </c>
      <c r="V1049" s="4">
        <v>71.149668329999358</v>
      </c>
      <c r="W1049" s="4">
        <v>72.498298070000146</v>
      </c>
      <c r="X1049" s="4">
        <v>72.498298070000146</v>
      </c>
      <c r="Y1049" s="4">
        <v>110.74920880000049</v>
      </c>
      <c r="Z1049" s="4">
        <v>110.7492088000005</v>
      </c>
      <c r="AA1049" s="4">
        <v>110.7492088000005</v>
      </c>
      <c r="AB1049" s="4">
        <v>110.7492088000005</v>
      </c>
      <c r="AC1049" s="4">
        <v>141.90126879999985</v>
      </c>
      <c r="AD1049" s="4">
        <v>141.90126879999985</v>
      </c>
      <c r="AE1049" s="4">
        <v>141.69913460000004</v>
      </c>
      <c r="AF1049" s="4">
        <v>134.82466029999949</v>
      </c>
      <c r="AG1049" s="4">
        <v>213.61109519999908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58</v>
      </c>
      <c r="E1050" s="54" t="s">
        <v>396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58</v>
      </c>
      <c r="E1051" s="54" t="s">
        <v>397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58</v>
      </c>
      <c r="E1052" s="54" t="s">
        <v>398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57</v>
      </c>
      <c r="E1054" s="54" t="s">
        <v>394</v>
      </c>
      <c r="F1054" s="4">
        <v>0</v>
      </c>
      <c r="G1054" s="4">
        <v>0</v>
      </c>
      <c r="H1054" s="4">
        <v>0</v>
      </c>
      <c r="I1054" s="4">
        <v>0</v>
      </c>
      <c r="J1054" s="4">
        <v>0.24021877500000219</v>
      </c>
      <c r="K1054" s="4">
        <v>0.35900528604166398</v>
      </c>
      <c r="L1054" s="4">
        <v>0.73376322499999869</v>
      </c>
      <c r="M1054" s="4">
        <v>1.6875784779166725</v>
      </c>
      <c r="N1054" s="4">
        <v>1.9661443470833284</v>
      </c>
      <c r="O1054" s="4">
        <v>2.2430241960416661</v>
      </c>
      <c r="P1054" s="4">
        <v>3.0093318499999748</v>
      </c>
      <c r="Q1054" s="4">
        <v>3.0093318499999744</v>
      </c>
      <c r="R1054" s="4">
        <v>4.1431597060416827</v>
      </c>
      <c r="S1054" s="4">
        <v>4.1431597060416827</v>
      </c>
      <c r="T1054" s="4">
        <v>4.1431597060416827</v>
      </c>
      <c r="U1054" s="4">
        <v>4.3177682379166242</v>
      </c>
      <c r="V1054" s="4">
        <v>4.684229502916657</v>
      </c>
      <c r="W1054" s="4">
        <v>5.0367764160416586</v>
      </c>
      <c r="X1054" s="4">
        <v>5.5874199400000233</v>
      </c>
      <c r="Y1054" s="4">
        <v>5.5874199400000224</v>
      </c>
      <c r="Z1054" s="4">
        <v>5.7002354079166286</v>
      </c>
      <c r="AA1054" s="4">
        <v>5.7154514710416526</v>
      </c>
      <c r="AB1054" s="4">
        <v>5.7154514710416526</v>
      </c>
      <c r="AC1054" s="4">
        <v>5.7154514710416526</v>
      </c>
      <c r="AD1054" s="4">
        <v>5.8470447279166455</v>
      </c>
      <c r="AE1054" s="4">
        <v>5.8470445629166985</v>
      </c>
      <c r="AF1054" s="4">
        <v>5.8470445629166985</v>
      </c>
      <c r="AG1054" s="4">
        <v>5.8470444760416731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57</v>
      </c>
      <c r="E1055" s="54" t="s">
        <v>395</v>
      </c>
      <c r="F1055" s="4">
        <v>3.6599999999999772E-6</v>
      </c>
      <c r="G1055" s="4">
        <v>3.6599999999999772E-6</v>
      </c>
      <c r="H1055" s="4">
        <v>5.609999999999992E-6</v>
      </c>
      <c r="I1055" s="4">
        <v>6.7999999999999628E-6</v>
      </c>
      <c r="J1055" s="4">
        <v>5.3381950099999935</v>
      </c>
      <c r="K1055" s="4">
        <v>7.9778952400000263</v>
      </c>
      <c r="L1055" s="4">
        <v>16.305849440000038</v>
      </c>
      <c r="M1055" s="4">
        <v>37.501743950000176</v>
      </c>
      <c r="N1055" s="4">
        <v>43.692096590000055</v>
      </c>
      <c r="O1055" s="4">
        <v>49.844982139999736</v>
      </c>
      <c r="P1055" s="4">
        <v>66.874041099999857</v>
      </c>
      <c r="Q1055" s="4">
        <v>66.874041099999843</v>
      </c>
      <c r="R1055" s="4">
        <v>92.070215680000572</v>
      </c>
      <c r="S1055" s="4">
        <v>92.070215680000572</v>
      </c>
      <c r="T1055" s="4">
        <v>92.070215680000572</v>
      </c>
      <c r="U1055" s="4">
        <v>95.950405280000908</v>
      </c>
      <c r="V1055" s="4">
        <v>104.09398900000036</v>
      </c>
      <c r="W1055" s="4">
        <v>111.92836479999931</v>
      </c>
      <c r="X1055" s="4">
        <v>124.1648875999991</v>
      </c>
      <c r="Y1055" s="4">
        <v>124.16488759999909</v>
      </c>
      <c r="Z1055" s="4">
        <v>126.67189799999935</v>
      </c>
      <c r="AA1055" s="4">
        <v>127.0100326999999</v>
      </c>
      <c r="AB1055" s="4">
        <v>127.0100326999999</v>
      </c>
      <c r="AC1055" s="4">
        <v>127.0100326999999</v>
      </c>
      <c r="AD1055" s="4">
        <v>129.93432730000063</v>
      </c>
      <c r="AE1055" s="4">
        <v>129.93432360000043</v>
      </c>
      <c r="AF1055" s="4">
        <v>129.93432360000043</v>
      </c>
      <c r="AG1055" s="4">
        <v>129.93432170000025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58</v>
      </c>
      <c r="E1056" s="54" t="s">
        <v>396</v>
      </c>
      <c r="F1056" s="4">
        <v>0</v>
      </c>
      <c r="G1056" s="4">
        <v>0</v>
      </c>
      <c r="H1056" s="4">
        <v>0</v>
      </c>
      <c r="I1056" s="4">
        <v>0.83822151104166331</v>
      </c>
      <c r="J1056" s="4">
        <v>4.6625645289583248</v>
      </c>
      <c r="K1056" s="4">
        <v>59.721718760000009</v>
      </c>
      <c r="L1056" s="4">
        <v>71.400178349999507</v>
      </c>
      <c r="M1056" s="4">
        <v>71.400178349999493</v>
      </c>
      <c r="N1056" s="4">
        <v>71.400178349999507</v>
      </c>
      <c r="O1056" s="4">
        <v>71.400178349999507</v>
      </c>
      <c r="P1056" s="4">
        <v>73.134738330000474</v>
      </c>
      <c r="Q1056" s="4">
        <v>79.201235110000454</v>
      </c>
      <c r="R1056" s="4">
        <v>81.85336362000001</v>
      </c>
      <c r="S1056" s="4">
        <v>89.56604046999945</v>
      </c>
      <c r="T1056" s="4">
        <v>121.3818543999994</v>
      </c>
      <c r="U1056" s="4">
        <v>171.1231156999992</v>
      </c>
      <c r="V1056" s="4">
        <v>224.42000250000117</v>
      </c>
      <c r="W1056" s="4">
        <v>224.42000259999921</v>
      </c>
      <c r="X1056" s="4">
        <v>226.58402939999868</v>
      </c>
      <c r="Y1056" s="4">
        <v>226.58402939999866</v>
      </c>
      <c r="Z1056" s="4">
        <v>230.73513419999898</v>
      </c>
      <c r="AA1056" s="4">
        <v>230.73513419999898</v>
      </c>
      <c r="AB1056" s="4">
        <v>230.73513419999898</v>
      </c>
      <c r="AC1056" s="4">
        <v>231.06083639999991</v>
      </c>
      <c r="AD1056" s="4">
        <v>231.06083639999991</v>
      </c>
      <c r="AE1056" s="4">
        <v>231.060836300001</v>
      </c>
      <c r="AF1056" s="4">
        <v>231.060836300001</v>
      </c>
      <c r="AG1056" s="4">
        <v>234.03718160000099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58</v>
      </c>
      <c r="E1057" s="54" t="s">
        <v>397</v>
      </c>
      <c r="F1057" s="4">
        <v>3.8899999999999763E-6</v>
      </c>
      <c r="G1057" s="4">
        <v>3.8899999999999763E-6</v>
      </c>
      <c r="H1057" s="4">
        <v>5.5700000000000144E-6</v>
      </c>
      <c r="I1057" s="4">
        <v>41.911075539999878</v>
      </c>
      <c r="J1057" s="4">
        <v>233.12822650000226</v>
      </c>
      <c r="K1057" s="4">
        <v>2986.0859379999811</v>
      </c>
      <c r="L1057" s="4">
        <v>3570.0089179999877</v>
      </c>
      <c r="M1057" s="4">
        <v>3570.0089179999873</v>
      </c>
      <c r="N1057" s="4">
        <v>3570.0089179999877</v>
      </c>
      <c r="O1057" s="4">
        <v>3570.0089179999877</v>
      </c>
      <c r="P1057" s="4">
        <v>3656.7369170000284</v>
      </c>
      <c r="Q1057" s="4">
        <v>3960.061754999987</v>
      </c>
      <c r="R1057" s="4">
        <v>4092.6681809999864</v>
      </c>
      <c r="S1057" s="4">
        <v>4478.3020230000211</v>
      </c>
      <c r="T1057" s="4">
        <v>6069.0927189999475</v>
      </c>
      <c r="U1057" s="4">
        <v>8556.1557840000187</v>
      </c>
      <c r="V1057" s="4">
        <v>11221.000130000095</v>
      </c>
      <c r="W1057" s="4">
        <v>11221.000130000095</v>
      </c>
      <c r="X1057" s="4">
        <v>11329.201470000035</v>
      </c>
      <c r="Y1057" s="4">
        <v>11329.201470000033</v>
      </c>
      <c r="Z1057" s="4">
        <v>11536.756710000034</v>
      </c>
      <c r="AA1057" s="4">
        <v>11536.756710000034</v>
      </c>
      <c r="AB1057" s="4">
        <v>11536.756710000034</v>
      </c>
      <c r="AC1057" s="4">
        <v>11553.041820000057</v>
      </c>
      <c r="AD1057" s="4">
        <v>11553.041820000057</v>
      </c>
      <c r="AE1057" s="4">
        <v>11553.041810000033</v>
      </c>
      <c r="AF1057" s="4">
        <v>11553.041810000033</v>
      </c>
      <c r="AG1057" s="4">
        <v>11701.859079999896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58</v>
      </c>
      <c r="E1058" s="54" t="s">
        <v>398</v>
      </c>
      <c r="F1058" s="4">
        <v>0</v>
      </c>
      <c r="G1058" s="4">
        <v>0</v>
      </c>
      <c r="H1058" s="4">
        <v>0</v>
      </c>
      <c r="I1058" s="4">
        <v>58.588760809999577</v>
      </c>
      <c r="J1058" s="4">
        <v>92.703940850000478</v>
      </c>
      <c r="K1058" s="4">
        <v>402.37330500000257</v>
      </c>
      <c r="L1058" s="4">
        <v>552.31204880000246</v>
      </c>
      <c r="M1058" s="4">
        <v>561.3224333000029</v>
      </c>
      <c r="N1058" s="4">
        <v>405.36077220000243</v>
      </c>
      <c r="O1058" s="4">
        <v>474.86032080000001</v>
      </c>
      <c r="P1058" s="4">
        <v>449.07597440000308</v>
      </c>
      <c r="Q1058" s="4">
        <v>460.10565470000216</v>
      </c>
      <c r="R1058" s="4">
        <v>425.76276070000159</v>
      </c>
      <c r="S1058" s="4">
        <v>445.54282390000225</v>
      </c>
      <c r="T1058" s="4">
        <v>576.18018800000345</v>
      </c>
      <c r="U1058" s="4">
        <v>1069.5975309999997</v>
      </c>
      <c r="V1058" s="4">
        <v>1164.4971849999977</v>
      </c>
      <c r="W1058" s="4">
        <v>1165.3702859999987</v>
      </c>
      <c r="X1058" s="4">
        <v>1201.2210660000094</v>
      </c>
      <c r="Y1058" s="4">
        <v>1151.2326460000013</v>
      </c>
      <c r="Z1058" s="4">
        <v>1193.8463950000073</v>
      </c>
      <c r="AA1058" s="4">
        <v>1197.7737549999961</v>
      </c>
      <c r="AB1058" s="4">
        <v>1036.1320690000064</v>
      </c>
      <c r="AC1058" s="4">
        <v>1138.9351539999927</v>
      </c>
      <c r="AD1058" s="4">
        <v>1111.0993279999925</v>
      </c>
      <c r="AE1058" s="4">
        <v>928.19691880000221</v>
      </c>
      <c r="AF1058" s="4">
        <v>927.15622699999517</v>
      </c>
      <c r="AG1058" s="4">
        <v>991.12046889999203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57</v>
      </c>
      <c r="E1060" s="54" t="s">
        <v>394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57</v>
      </c>
      <c r="E1061" s="54" t="s">
        <v>395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58</v>
      </c>
      <c r="E1062" s="54" t="s">
        <v>396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58</v>
      </c>
      <c r="E1063" s="54" t="s">
        <v>397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58</v>
      </c>
      <c r="E1064" s="54" t="s">
        <v>398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57</v>
      </c>
      <c r="E1066" s="54" t="s">
        <v>394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57</v>
      </c>
      <c r="E1067" s="54" t="s">
        <v>395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58</v>
      </c>
      <c r="E1068" s="54" t="s">
        <v>396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58</v>
      </c>
      <c r="E1069" s="54" t="s">
        <v>397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58</v>
      </c>
      <c r="E1070" s="54" t="s">
        <v>398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57</v>
      </c>
      <c r="E1072" s="54" t="s">
        <v>394</v>
      </c>
      <c r="F1072" s="4">
        <v>0.20267049208333426</v>
      </c>
      <c r="G1072" s="4">
        <v>0.43122868208333598</v>
      </c>
      <c r="H1072" s="4">
        <v>1.7598312439583257</v>
      </c>
      <c r="I1072" s="4">
        <v>2.6838201560416648</v>
      </c>
      <c r="J1072" s="4">
        <v>4.1445488649999938</v>
      </c>
      <c r="K1072" s="4">
        <v>4.2437757160416876</v>
      </c>
      <c r="L1072" s="4">
        <v>6.743771100000016</v>
      </c>
      <c r="M1072" s="4">
        <v>10.813615289999923</v>
      </c>
      <c r="N1072" s="4">
        <v>11.585938400000076</v>
      </c>
      <c r="O1072" s="4">
        <v>17.655709300000094</v>
      </c>
      <c r="P1072" s="4">
        <v>23.05514389000005</v>
      </c>
      <c r="Q1072" s="4">
        <v>27.563608339999785</v>
      </c>
      <c r="R1072" s="4">
        <v>33.199854929999987</v>
      </c>
      <c r="S1072" s="4">
        <v>34.03770961999998</v>
      </c>
      <c r="T1072" s="4">
        <v>34.03770961999998</v>
      </c>
      <c r="U1072" s="4">
        <v>34.037709619999973</v>
      </c>
      <c r="V1072" s="4">
        <v>40.418190479999971</v>
      </c>
      <c r="W1072" s="4">
        <v>47.980567999999877</v>
      </c>
      <c r="X1072" s="4">
        <v>47.980567999999877</v>
      </c>
      <c r="Y1072" s="4">
        <v>52.857434560000456</v>
      </c>
      <c r="Z1072" s="4">
        <v>57.910928090000269</v>
      </c>
      <c r="AA1072" s="4">
        <v>59.034041889999514</v>
      </c>
      <c r="AB1072" s="4">
        <v>59.034041889999514</v>
      </c>
      <c r="AC1072" s="4">
        <v>72.11195184000016</v>
      </c>
      <c r="AD1072" s="4">
        <v>72.11195184000016</v>
      </c>
      <c r="AE1072" s="4">
        <v>71.909281339999993</v>
      </c>
      <c r="AF1072" s="4">
        <v>71.680723160000056</v>
      </c>
      <c r="AG1072" s="4">
        <v>70.352120590000141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57</v>
      </c>
      <c r="E1073" s="54" t="s">
        <v>395</v>
      </c>
      <c r="F1073" s="4">
        <v>4.5037887200000091</v>
      </c>
      <c r="G1073" s="4">
        <v>9.5828595899999662</v>
      </c>
      <c r="H1073" s="4">
        <v>39.107360979999868</v>
      </c>
      <c r="I1073" s="4">
        <v>59.64044791000051</v>
      </c>
      <c r="J1073" s="4">
        <v>92.101085889999496</v>
      </c>
      <c r="K1073" s="4">
        <v>94.306127020000005</v>
      </c>
      <c r="L1073" s="4">
        <v>149.86158000000108</v>
      </c>
      <c r="M1073" s="4">
        <v>240.30256200000053</v>
      </c>
      <c r="N1073" s="4">
        <v>257.46529769999916</v>
      </c>
      <c r="O1073" s="4">
        <v>392.34909549999963</v>
      </c>
      <c r="P1073" s="4">
        <v>512.33653089999552</v>
      </c>
      <c r="Q1073" s="4">
        <v>612.52462980000143</v>
      </c>
      <c r="R1073" s="4">
        <v>737.77455399999803</v>
      </c>
      <c r="S1073" s="4">
        <v>756.39354709999566</v>
      </c>
      <c r="T1073" s="4">
        <v>756.39354709999566</v>
      </c>
      <c r="U1073" s="4">
        <v>756.39354709999554</v>
      </c>
      <c r="V1073" s="4">
        <v>898.18201069999816</v>
      </c>
      <c r="W1073" s="4">
        <v>1066.2348450000031</v>
      </c>
      <c r="X1073" s="4">
        <v>1066.2348450000031</v>
      </c>
      <c r="Y1073" s="4">
        <v>1174.6096569999963</v>
      </c>
      <c r="Z1073" s="4">
        <v>1286.9095130000048</v>
      </c>
      <c r="AA1073" s="4">
        <v>1311.867598000006</v>
      </c>
      <c r="AB1073" s="4">
        <v>1311.867598000006</v>
      </c>
      <c r="AC1073" s="4">
        <v>1602.4878190000086</v>
      </c>
      <c r="AD1073" s="4">
        <v>1602.4878190000088</v>
      </c>
      <c r="AE1073" s="4">
        <v>1597.984029999988</v>
      </c>
      <c r="AF1073" s="4">
        <v>1592.90495900001</v>
      </c>
      <c r="AG1073" s="4">
        <v>1563.3804579999887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58</v>
      </c>
      <c r="E1074" s="54" t="s">
        <v>396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58</v>
      </c>
      <c r="E1075" s="54" t="s">
        <v>397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58</v>
      </c>
      <c r="E1076" s="54" t="s">
        <v>398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57</v>
      </c>
      <c r="E1078" s="54" t="s">
        <v>394</v>
      </c>
      <c r="F1078" s="4">
        <v>0.68677363208333186</v>
      </c>
      <c r="G1078" s="4">
        <v>1.7184841289583455</v>
      </c>
      <c r="H1078" s="4">
        <v>6.9482510020832935</v>
      </c>
      <c r="I1078" s="4">
        <v>11.898616790000053</v>
      </c>
      <c r="J1078" s="4">
        <v>20.196694240000006</v>
      </c>
      <c r="K1078" s="4">
        <v>21.577623080000066</v>
      </c>
      <c r="L1078" s="4">
        <v>30.68817598999993</v>
      </c>
      <c r="M1078" s="4">
        <v>49.861752240000413</v>
      </c>
      <c r="N1078" s="4">
        <v>58.18086652999974</v>
      </c>
      <c r="O1078" s="4">
        <v>65.970228560000038</v>
      </c>
      <c r="P1078" s="4">
        <v>86.905603359999674</v>
      </c>
      <c r="Q1078" s="4">
        <v>109.97921580000036</v>
      </c>
      <c r="R1078" s="4">
        <v>118.03618449999955</v>
      </c>
      <c r="S1078" s="4">
        <v>122.4679505000002</v>
      </c>
      <c r="T1078" s="4">
        <v>122.4679505000002</v>
      </c>
      <c r="U1078" s="4">
        <v>122.46795050000019</v>
      </c>
      <c r="V1078" s="4">
        <v>122.4679505000002</v>
      </c>
      <c r="W1078" s="4">
        <v>122.4679505000002</v>
      </c>
      <c r="X1078" s="4">
        <v>122.4679505000002</v>
      </c>
      <c r="Y1078" s="4">
        <v>122.46795050000019</v>
      </c>
      <c r="Z1078" s="4">
        <v>122.4679505000002</v>
      </c>
      <c r="AA1078" s="4">
        <v>122.4679505000002</v>
      </c>
      <c r="AB1078" s="4">
        <v>122.4679505000002</v>
      </c>
      <c r="AC1078" s="4">
        <v>127.04833410000046</v>
      </c>
      <c r="AD1078" s="4">
        <v>136.57933099999872</v>
      </c>
      <c r="AE1078" s="4">
        <v>135.89255739999979</v>
      </c>
      <c r="AF1078" s="4">
        <v>141.66389779999983</v>
      </c>
      <c r="AG1078" s="4">
        <v>138.7453021999996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57</v>
      </c>
      <c r="E1079" s="54" t="s">
        <v>395</v>
      </c>
      <c r="F1079" s="4">
        <v>15.261636259999992</v>
      </c>
      <c r="G1079" s="4">
        <v>38.188536189999844</v>
      </c>
      <c r="H1079" s="4">
        <v>154.40557780000077</v>
      </c>
      <c r="I1079" s="4">
        <v>264.41370650000158</v>
      </c>
      <c r="J1079" s="4">
        <v>448.81542770000272</v>
      </c>
      <c r="K1079" s="4">
        <v>479.50273510000341</v>
      </c>
      <c r="L1079" s="4">
        <v>681.95946649999928</v>
      </c>
      <c r="M1079" s="4">
        <v>1108.0389390000009</v>
      </c>
      <c r="N1079" s="4">
        <v>1292.9081450000056</v>
      </c>
      <c r="O1079" s="4">
        <v>1466.005078999995</v>
      </c>
      <c r="P1079" s="4">
        <v>1931.2356300000081</v>
      </c>
      <c r="Q1079" s="4">
        <v>2443.9825740000165</v>
      </c>
      <c r="R1079" s="4">
        <v>2623.0263229999869</v>
      </c>
      <c r="S1079" s="4">
        <v>2721.5100110000008</v>
      </c>
      <c r="T1079" s="4">
        <v>2721.5100110000008</v>
      </c>
      <c r="U1079" s="4">
        <v>2721.5100110000008</v>
      </c>
      <c r="V1079" s="4">
        <v>2721.5100110000008</v>
      </c>
      <c r="W1079" s="4">
        <v>2721.5100110000008</v>
      </c>
      <c r="X1079" s="4">
        <v>2721.5100110000008</v>
      </c>
      <c r="Y1079" s="4">
        <v>2721.5100110000008</v>
      </c>
      <c r="Z1079" s="4">
        <v>2721.5100110000008</v>
      </c>
      <c r="AA1079" s="4">
        <v>2721.5100110000008</v>
      </c>
      <c r="AB1079" s="4">
        <v>2721.5100110000008</v>
      </c>
      <c r="AC1079" s="4">
        <v>2823.296312000015</v>
      </c>
      <c r="AD1079" s="4">
        <v>3035.0962450000152</v>
      </c>
      <c r="AE1079" s="4">
        <v>3019.8346079999938</v>
      </c>
      <c r="AF1079" s="4">
        <v>3148.0866169999927</v>
      </c>
      <c r="AG1079" s="4">
        <v>3083.2289370000149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58</v>
      </c>
      <c r="E1080" s="54" t="s">
        <v>396</v>
      </c>
      <c r="F1080" s="4">
        <v>0</v>
      </c>
      <c r="G1080" s="4">
        <v>0</v>
      </c>
      <c r="H1080" s="4">
        <v>0</v>
      </c>
      <c r="I1080" s="4">
        <v>0</v>
      </c>
      <c r="J1080" s="4">
        <v>6.0593467720833045</v>
      </c>
      <c r="K1080" s="4">
        <v>6.0593467720833045</v>
      </c>
      <c r="L1080" s="4">
        <v>6.0593467720833045</v>
      </c>
      <c r="M1080" s="4">
        <v>6.0593467720833036</v>
      </c>
      <c r="N1080" s="4">
        <v>6.0593467720833045</v>
      </c>
      <c r="O1080" s="4">
        <v>6.0593467720833045</v>
      </c>
      <c r="P1080" s="4">
        <v>6.0593467720833045</v>
      </c>
      <c r="Q1080" s="4">
        <v>24.653013060000003</v>
      </c>
      <c r="R1080" s="4">
        <v>24.653013060000003</v>
      </c>
      <c r="S1080" s="4">
        <v>24.653013060000003</v>
      </c>
      <c r="T1080" s="4">
        <v>24.653013060000003</v>
      </c>
      <c r="U1080" s="4">
        <v>24.653013060000003</v>
      </c>
      <c r="V1080" s="4">
        <v>24.653013060000003</v>
      </c>
      <c r="W1080" s="4">
        <v>24.653013060000003</v>
      </c>
      <c r="X1080" s="4">
        <v>24.653013060000003</v>
      </c>
      <c r="Y1080" s="4">
        <v>24.653013060000003</v>
      </c>
      <c r="Z1080" s="4">
        <v>24.653013060000003</v>
      </c>
      <c r="AA1080" s="4">
        <v>24.653013060000003</v>
      </c>
      <c r="AB1080" s="4">
        <v>24.653013060000003</v>
      </c>
      <c r="AC1080" s="4">
        <v>24.653013060000003</v>
      </c>
      <c r="AD1080" s="4">
        <v>24.653013060000003</v>
      </c>
      <c r="AE1080" s="4">
        <v>24.653013029999794</v>
      </c>
      <c r="AF1080" s="4">
        <v>24.653013029999794</v>
      </c>
      <c r="AG1080" s="4">
        <v>24.653013029999794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58</v>
      </c>
      <c r="E1081" s="54" t="s">
        <v>397</v>
      </c>
      <c r="F1081" s="4">
        <v>1.4100000000000079E-6</v>
      </c>
      <c r="G1081" s="4">
        <v>1.4100000000000079E-6</v>
      </c>
      <c r="H1081" s="4">
        <v>1.4100000000000079E-6</v>
      </c>
      <c r="I1081" s="4">
        <v>1.4100000000000077E-6</v>
      </c>
      <c r="J1081" s="4">
        <v>302.96733859999961</v>
      </c>
      <c r="K1081" s="4">
        <v>302.96733859999961</v>
      </c>
      <c r="L1081" s="4">
        <v>302.96733859999961</v>
      </c>
      <c r="M1081" s="4">
        <v>302.96733859999955</v>
      </c>
      <c r="N1081" s="4">
        <v>302.96733859999961</v>
      </c>
      <c r="O1081" s="4">
        <v>302.96733859999961</v>
      </c>
      <c r="P1081" s="4">
        <v>302.96733859999961</v>
      </c>
      <c r="Q1081" s="4">
        <v>1232.650652999994</v>
      </c>
      <c r="R1081" s="4">
        <v>1232.650652999994</v>
      </c>
      <c r="S1081" s="4">
        <v>1232.650652999994</v>
      </c>
      <c r="T1081" s="4">
        <v>1232.650652999994</v>
      </c>
      <c r="U1081" s="4">
        <v>1232.650652999994</v>
      </c>
      <c r="V1081" s="4">
        <v>1232.650652999994</v>
      </c>
      <c r="W1081" s="4">
        <v>1232.650652999994</v>
      </c>
      <c r="X1081" s="4">
        <v>1232.650652999994</v>
      </c>
      <c r="Y1081" s="4">
        <v>1232.650652999994</v>
      </c>
      <c r="Z1081" s="4">
        <v>1232.650652999994</v>
      </c>
      <c r="AA1081" s="4">
        <v>1232.650652999994</v>
      </c>
      <c r="AB1081" s="4">
        <v>1232.650652999994</v>
      </c>
      <c r="AC1081" s="4">
        <v>1232.650652999994</v>
      </c>
      <c r="AD1081" s="4">
        <v>1232.650652999994</v>
      </c>
      <c r="AE1081" s="4">
        <v>1232.6506510000042</v>
      </c>
      <c r="AF1081" s="4">
        <v>1232.6506510000042</v>
      </c>
      <c r="AG1081" s="4">
        <v>1232.6506510000042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58</v>
      </c>
      <c r="E1082" s="54" t="s">
        <v>398</v>
      </c>
      <c r="F1082" s="4">
        <v>0</v>
      </c>
      <c r="G1082" s="4">
        <v>0</v>
      </c>
      <c r="H1082" s="4">
        <v>0</v>
      </c>
      <c r="I1082" s="4">
        <v>0</v>
      </c>
      <c r="J1082" s="4">
        <v>67.487856739999899</v>
      </c>
      <c r="K1082" s="4">
        <v>98.631347159999308</v>
      </c>
      <c r="L1082" s="4">
        <v>107.72147350000093</v>
      </c>
      <c r="M1082" s="4">
        <v>93.111880100000363</v>
      </c>
      <c r="N1082" s="4">
        <v>69.818346390000059</v>
      </c>
      <c r="O1082" s="4">
        <v>66.294560769999592</v>
      </c>
      <c r="P1082" s="4">
        <v>72.879962939999629</v>
      </c>
      <c r="Q1082" s="4">
        <v>115.22260279999934</v>
      </c>
      <c r="R1082" s="4">
        <v>86.974708140000203</v>
      </c>
      <c r="S1082" s="4">
        <v>101.78437520000101</v>
      </c>
      <c r="T1082" s="4">
        <v>112.7471907999992</v>
      </c>
      <c r="U1082" s="4">
        <v>70.760957229999661</v>
      </c>
      <c r="V1082" s="4">
        <v>73.07455047000002</v>
      </c>
      <c r="W1082" s="4">
        <v>50.642449920000232</v>
      </c>
      <c r="X1082" s="4">
        <v>55.678270100000283</v>
      </c>
      <c r="Y1082" s="4">
        <v>40.954240749999983</v>
      </c>
      <c r="Z1082" s="4">
        <v>36.594861060000277</v>
      </c>
      <c r="AA1082" s="4">
        <v>42.105951860000019</v>
      </c>
      <c r="AB1082" s="4">
        <v>35.216090369999819</v>
      </c>
      <c r="AC1082" s="4">
        <v>40.006962490000035</v>
      </c>
      <c r="AD1082" s="4">
        <v>43.511369020000217</v>
      </c>
      <c r="AE1082" s="4">
        <v>44.004912459999744</v>
      </c>
      <c r="AF1082" s="4">
        <v>26.711701089999931</v>
      </c>
      <c r="AG1082" s="4">
        <v>48.950172919999765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57</v>
      </c>
      <c r="E1084" s="54" t="s">
        <v>394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57</v>
      </c>
      <c r="E1085" s="54" t="s">
        <v>395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58</v>
      </c>
      <c r="E1086" s="54" t="s">
        <v>396</v>
      </c>
      <c r="F1086" s="4">
        <v>0</v>
      </c>
      <c r="G1086" s="4">
        <v>0</v>
      </c>
      <c r="H1086" s="4">
        <v>0</v>
      </c>
      <c r="I1086" s="4">
        <v>17.389757030000013</v>
      </c>
      <c r="J1086" s="4">
        <v>26.188934440000114</v>
      </c>
      <c r="K1086" s="4">
        <v>47.831376370000335</v>
      </c>
      <c r="L1086" s="4">
        <v>105.8500245000004</v>
      </c>
      <c r="M1086" s="4">
        <v>116.56195659999949</v>
      </c>
      <c r="N1086" s="4">
        <v>162.75184769999925</v>
      </c>
      <c r="O1086" s="4">
        <v>175.55744989999846</v>
      </c>
      <c r="P1086" s="4">
        <v>202.64733350000085</v>
      </c>
      <c r="Q1086" s="4">
        <v>219.74997600000086</v>
      </c>
      <c r="R1086" s="4">
        <v>258.07636400000132</v>
      </c>
      <c r="S1086" s="4">
        <v>259.58283950000043</v>
      </c>
      <c r="T1086" s="4">
        <v>259.58283950000043</v>
      </c>
      <c r="U1086" s="4">
        <v>259.58283950000043</v>
      </c>
      <c r="V1086" s="4">
        <v>322.96448979999775</v>
      </c>
      <c r="W1086" s="4">
        <v>432.31551689999992</v>
      </c>
      <c r="X1086" s="4">
        <v>550.38289680000082</v>
      </c>
      <c r="Y1086" s="4">
        <v>647.79267599999707</v>
      </c>
      <c r="Z1086" s="4">
        <v>648.86204159999602</v>
      </c>
      <c r="AA1086" s="4">
        <v>793.99367679999852</v>
      </c>
      <c r="AB1086" s="4">
        <v>880.70694620000484</v>
      </c>
      <c r="AC1086" s="4">
        <v>929.72927499999969</v>
      </c>
      <c r="AD1086" s="4">
        <v>1083.4920339999981</v>
      </c>
      <c r="AE1086" s="4">
        <v>1356.4352860000022</v>
      </c>
      <c r="AF1086" s="4">
        <v>1813.0948090000095</v>
      </c>
      <c r="AG1086" s="4">
        <v>1838.1402319999816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58</v>
      </c>
      <c r="E1087" s="54" t="s">
        <v>397</v>
      </c>
      <c r="F1087" s="4">
        <v>1.4100000000000079E-6</v>
      </c>
      <c r="G1087" s="4">
        <v>1.4100000000000079E-6</v>
      </c>
      <c r="H1087" s="4">
        <v>1.4100000000000079E-6</v>
      </c>
      <c r="I1087" s="4">
        <v>869.48785170000042</v>
      </c>
      <c r="J1087" s="4">
        <v>1309.4467219999997</v>
      </c>
      <c r="K1087" s="4">
        <v>2391.5688179999966</v>
      </c>
      <c r="L1087" s="4">
        <v>5292.5012239999787</v>
      </c>
      <c r="M1087" s="4">
        <v>5828.0978319999858</v>
      </c>
      <c r="N1087" s="4">
        <v>8137.5923839999741</v>
      </c>
      <c r="O1087" s="4">
        <v>8777.8724939999465</v>
      </c>
      <c r="P1087" s="4">
        <v>10132.36667999995</v>
      </c>
      <c r="Q1087" s="4">
        <v>10987.49879999999</v>
      </c>
      <c r="R1087" s="4">
        <v>12903.818199999923</v>
      </c>
      <c r="S1087" s="4">
        <v>12979.141979999909</v>
      </c>
      <c r="T1087" s="4">
        <v>12979.141979999909</v>
      </c>
      <c r="U1087" s="4">
        <v>12979.141979999908</v>
      </c>
      <c r="V1087" s="4">
        <v>16148.224489999955</v>
      </c>
      <c r="W1087" s="4">
        <v>21615.775840000086</v>
      </c>
      <c r="X1087" s="4">
        <v>27519.144840000066</v>
      </c>
      <c r="Y1087" s="4">
        <v>32389.633800000083</v>
      </c>
      <c r="Z1087" s="4">
        <v>32443.102080000081</v>
      </c>
      <c r="AA1087" s="4">
        <v>39699.683840000085</v>
      </c>
      <c r="AB1087" s="4">
        <v>44035.347309999815</v>
      </c>
      <c r="AC1087" s="4">
        <v>46486.463749999712</v>
      </c>
      <c r="AD1087" s="4">
        <v>54174.60170999953</v>
      </c>
      <c r="AE1087" s="4">
        <v>67821.764280000425</v>
      </c>
      <c r="AF1087" s="4">
        <v>90654.740470000426</v>
      </c>
      <c r="AG1087" s="4">
        <v>91907.011579999831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58</v>
      </c>
      <c r="E1088" s="54" t="s">
        <v>398</v>
      </c>
      <c r="F1088" s="4">
        <v>0</v>
      </c>
      <c r="G1088" s="4">
        <v>0</v>
      </c>
      <c r="H1088" s="4">
        <v>0</v>
      </c>
      <c r="I1088" s="4">
        <v>109.75696870000098</v>
      </c>
      <c r="J1088" s="4">
        <v>187.43983799999893</v>
      </c>
      <c r="K1088" s="4">
        <v>418.75639740000258</v>
      </c>
      <c r="L1088" s="4">
        <v>697.6752954000051</v>
      </c>
      <c r="M1088" s="4">
        <v>645.35958000000051</v>
      </c>
      <c r="N1088" s="4">
        <v>1041.9658369999913</v>
      </c>
      <c r="O1088" s="4">
        <v>1110.563815000002</v>
      </c>
      <c r="P1088" s="4">
        <v>1327.2766299999923</v>
      </c>
      <c r="Q1088" s="4">
        <v>1377.8433710000018</v>
      </c>
      <c r="R1088" s="4">
        <v>1578.6702080000066</v>
      </c>
      <c r="S1088" s="4">
        <v>1757.4256269999912</v>
      </c>
      <c r="T1088" s="4">
        <v>1835.9032589999867</v>
      </c>
      <c r="U1088" s="4">
        <v>1808.998809999988</v>
      </c>
      <c r="V1088" s="4">
        <v>1986.226987000008</v>
      </c>
      <c r="W1088" s="4">
        <v>2277.0751139999875</v>
      </c>
      <c r="X1088" s="4">
        <v>2523.9451760000111</v>
      </c>
      <c r="Y1088" s="4">
        <v>3035.7514600000172</v>
      </c>
      <c r="Z1088" s="4">
        <v>2973.4546930000092</v>
      </c>
      <c r="AA1088" s="4">
        <v>3490.6012380000202</v>
      </c>
      <c r="AB1088" s="4">
        <v>4442.0199610000354</v>
      </c>
      <c r="AC1088" s="4">
        <v>4340.3798949999937</v>
      </c>
      <c r="AD1088" s="4">
        <v>4630.0155299999997</v>
      </c>
      <c r="AE1088" s="4">
        <v>5357.7483749999765</v>
      </c>
      <c r="AF1088" s="4">
        <v>6092.2604950000314</v>
      </c>
      <c r="AG1088" s="4">
        <v>6206.6859279999944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57</v>
      </c>
      <c r="E1090" s="54" t="s">
        <v>394</v>
      </c>
      <c r="F1090" s="4">
        <v>6.2357558958332837E-2</v>
      </c>
      <c r="G1090" s="4">
        <v>7.8786847083332986E-2</v>
      </c>
      <c r="H1090" s="4">
        <v>0.11446744291666756</v>
      </c>
      <c r="I1090" s="4">
        <v>0.11446744291666754</v>
      </c>
      <c r="J1090" s="4">
        <v>6.005965276041656</v>
      </c>
      <c r="K1090" s="4">
        <v>10.914907220000062</v>
      </c>
      <c r="L1090" s="4">
        <v>19.361634389999899</v>
      </c>
      <c r="M1090" s="4">
        <v>30.753416839999868</v>
      </c>
      <c r="N1090" s="4">
        <v>41.480225059999832</v>
      </c>
      <c r="O1090" s="4">
        <v>47.64229101999971</v>
      </c>
      <c r="P1090" s="4">
        <v>47.64229101999971</v>
      </c>
      <c r="Q1090" s="4">
        <v>62.339676080000423</v>
      </c>
      <c r="R1090" s="4">
        <v>70.268846709999835</v>
      </c>
      <c r="S1090" s="4">
        <v>82.38156964000008</v>
      </c>
      <c r="T1090" s="4">
        <v>82.38156964000008</v>
      </c>
      <c r="U1090" s="4">
        <v>100.63956160000011</v>
      </c>
      <c r="V1090" s="4">
        <v>104.91992300000059</v>
      </c>
      <c r="W1090" s="4">
        <v>108.87867560000065</v>
      </c>
      <c r="X1090" s="4">
        <v>115.91649550000108</v>
      </c>
      <c r="Y1090" s="4">
        <v>115.91649550000108</v>
      </c>
      <c r="Z1090" s="4">
        <v>115.91649550000108</v>
      </c>
      <c r="AA1090" s="4">
        <v>117.21238230000085</v>
      </c>
      <c r="AB1090" s="4">
        <v>117.21238230000085</v>
      </c>
      <c r="AC1090" s="4">
        <v>130.03358109999951</v>
      </c>
      <c r="AD1090" s="4">
        <v>156.59417840000032</v>
      </c>
      <c r="AE1090" s="4">
        <v>157.14652720000026</v>
      </c>
      <c r="AF1090" s="4">
        <v>181.93010590000105</v>
      </c>
      <c r="AG1090" s="4">
        <v>200.81747209999907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57</v>
      </c>
      <c r="E1091" s="54" t="s">
        <v>395</v>
      </c>
      <c r="F1091" s="4">
        <v>1.3857235300000077</v>
      </c>
      <c r="G1091" s="4">
        <v>1.7508188300000045</v>
      </c>
      <c r="H1091" s="4">
        <v>2.5437209500000186</v>
      </c>
      <c r="I1091" s="4">
        <v>2.5437209500000186</v>
      </c>
      <c r="J1091" s="4">
        <v>133.46589500000042</v>
      </c>
      <c r="K1091" s="4">
        <v>242.55349370000042</v>
      </c>
      <c r="L1091" s="4">
        <v>430.25854200000384</v>
      </c>
      <c r="M1091" s="4">
        <v>683.40926300000353</v>
      </c>
      <c r="N1091" s="4">
        <v>921.78277909999917</v>
      </c>
      <c r="O1091" s="4">
        <v>1058.7175779999966</v>
      </c>
      <c r="P1091" s="4">
        <v>1058.7175779999966</v>
      </c>
      <c r="Q1091" s="4">
        <v>1385.3261350000087</v>
      </c>
      <c r="R1091" s="4">
        <v>1561.5299269999848</v>
      </c>
      <c r="S1091" s="4">
        <v>1830.7015469999935</v>
      </c>
      <c r="T1091" s="4">
        <v>1830.7015469999935</v>
      </c>
      <c r="U1091" s="4">
        <v>2236.4347030000017</v>
      </c>
      <c r="V1091" s="4">
        <v>2331.5538440000028</v>
      </c>
      <c r="W1091" s="4">
        <v>2419.5261250000121</v>
      </c>
      <c r="X1091" s="4">
        <v>2575.9221220000131</v>
      </c>
      <c r="Y1091" s="4">
        <v>2575.9221220000131</v>
      </c>
      <c r="Z1091" s="4">
        <v>2575.9221220000131</v>
      </c>
      <c r="AA1091" s="4">
        <v>2604.7196060000001</v>
      </c>
      <c r="AB1091" s="4">
        <v>2604.7196060000001</v>
      </c>
      <c r="AC1091" s="4">
        <v>2889.635135999973</v>
      </c>
      <c r="AD1091" s="4">
        <v>3479.8706319999847</v>
      </c>
      <c r="AE1091" s="4">
        <v>3492.1450489999816</v>
      </c>
      <c r="AF1091" s="4">
        <v>4042.8912420000261</v>
      </c>
      <c r="AG1091" s="4">
        <v>4462.6104899999855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58</v>
      </c>
      <c r="E1092" s="54" t="s">
        <v>396</v>
      </c>
      <c r="F1092" s="4">
        <v>0</v>
      </c>
      <c r="G1092" s="4">
        <v>0</v>
      </c>
      <c r="H1092" s="4">
        <v>0</v>
      </c>
      <c r="I1092" s="4">
        <v>9.3242997339583589</v>
      </c>
      <c r="J1092" s="4">
        <v>28.375797870000191</v>
      </c>
      <c r="K1092" s="4">
        <v>30.566580390000013</v>
      </c>
      <c r="L1092" s="4">
        <v>30.566580390000013</v>
      </c>
      <c r="M1092" s="4">
        <v>30.566580390000006</v>
      </c>
      <c r="N1092" s="4">
        <v>30.566580390000013</v>
      </c>
      <c r="O1092" s="4">
        <v>30.566580390000013</v>
      </c>
      <c r="P1092" s="4">
        <v>30.566580390000013</v>
      </c>
      <c r="Q1092" s="4">
        <v>30.780196430000053</v>
      </c>
      <c r="R1092" s="4">
        <v>30.780196430000053</v>
      </c>
      <c r="S1092" s="4">
        <v>30.780196430000053</v>
      </c>
      <c r="T1092" s="4">
        <v>30.780196430000053</v>
      </c>
      <c r="U1092" s="4">
        <v>30.780196430000053</v>
      </c>
      <c r="V1092" s="4">
        <v>42.078780120000033</v>
      </c>
      <c r="W1092" s="4">
        <v>63.981868050000159</v>
      </c>
      <c r="X1092" s="4">
        <v>83.533755900000372</v>
      </c>
      <c r="Y1092" s="4">
        <v>105.63186790000044</v>
      </c>
      <c r="Z1092" s="4">
        <v>182.82523710000001</v>
      </c>
      <c r="AA1092" s="4">
        <v>182.82523710000001</v>
      </c>
      <c r="AB1092" s="4">
        <v>182.82523710000001</v>
      </c>
      <c r="AC1092" s="4">
        <v>290.37187019999732</v>
      </c>
      <c r="AD1092" s="4">
        <v>332.59350289999827</v>
      </c>
      <c r="AE1092" s="4">
        <v>424.9016718000006</v>
      </c>
      <c r="AF1092" s="4">
        <v>424.90167190000238</v>
      </c>
      <c r="AG1092" s="4">
        <v>424.90167190000233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58</v>
      </c>
      <c r="E1093" s="54" t="s">
        <v>397</v>
      </c>
      <c r="F1093" s="4">
        <v>1.4100000000000079E-6</v>
      </c>
      <c r="G1093" s="4">
        <v>1.4100000000000079E-6</v>
      </c>
      <c r="H1093" s="4">
        <v>1.4100000000000079E-6</v>
      </c>
      <c r="I1093" s="4">
        <v>466.21498670000005</v>
      </c>
      <c r="J1093" s="4">
        <v>1418.7898940000041</v>
      </c>
      <c r="K1093" s="4">
        <v>1528.3290200000008</v>
      </c>
      <c r="L1093" s="4">
        <v>1528.3290200000008</v>
      </c>
      <c r="M1093" s="4">
        <v>1528.3290200000008</v>
      </c>
      <c r="N1093" s="4">
        <v>1528.3290200000008</v>
      </c>
      <c r="O1093" s="4">
        <v>1528.3290200000008</v>
      </c>
      <c r="P1093" s="4">
        <v>1528.3290200000008</v>
      </c>
      <c r="Q1093" s="4">
        <v>1539.0098210000131</v>
      </c>
      <c r="R1093" s="4">
        <v>1539.0098210000133</v>
      </c>
      <c r="S1093" s="4">
        <v>1539.0098210000133</v>
      </c>
      <c r="T1093" s="4">
        <v>1539.0098210000133</v>
      </c>
      <c r="U1093" s="4">
        <v>1539.0098210000131</v>
      </c>
      <c r="V1093" s="4">
        <v>2103.9390060000146</v>
      </c>
      <c r="W1093" s="4">
        <v>3199.0934030000053</v>
      </c>
      <c r="X1093" s="4">
        <v>4176.6877950000262</v>
      </c>
      <c r="Y1093" s="4">
        <v>5281.5933969999851</v>
      </c>
      <c r="Z1093" s="4">
        <v>9141.2618529999854</v>
      </c>
      <c r="AA1093" s="4">
        <v>9141.2618529999854</v>
      </c>
      <c r="AB1093" s="4">
        <v>9141.2618529999854</v>
      </c>
      <c r="AC1093" s="4">
        <v>14518.593509999962</v>
      </c>
      <c r="AD1093" s="4">
        <v>16629.675150000054</v>
      </c>
      <c r="AE1093" s="4">
        <v>21245.083590000118</v>
      </c>
      <c r="AF1093" s="4">
        <v>21245.083590000118</v>
      </c>
      <c r="AG1093" s="4">
        <v>21245.083590000118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58</v>
      </c>
      <c r="E1094" s="54" t="s">
        <v>398</v>
      </c>
      <c r="F1094" s="4">
        <v>0</v>
      </c>
      <c r="G1094" s="4">
        <v>0</v>
      </c>
      <c r="H1094" s="4">
        <v>0</v>
      </c>
      <c r="I1094" s="4">
        <v>18.530833849999951</v>
      </c>
      <c r="J1094" s="4">
        <v>65.472134449999942</v>
      </c>
      <c r="K1094" s="4">
        <v>63.112838659999653</v>
      </c>
      <c r="L1094" s="4">
        <v>59.460479770000397</v>
      </c>
      <c r="M1094" s="4">
        <v>71.167050009999741</v>
      </c>
      <c r="N1094" s="4">
        <v>63.708895690000347</v>
      </c>
      <c r="O1094" s="4">
        <v>61.08207063000016</v>
      </c>
      <c r="P1094" s="4">
        <v>67.775207399999658</v>
      </c>
      <c r="Q1094" s="4">
        <v>68.934705079999858</v>
      </c>
      <c r="R1094" s="4">
        <v>59.972208899999835</v>
      </c>
      <c r="S1094" s="4">
        <v>69.34892412000022</v>
      </c>
      <c r="T1094" s="4">
        <v>77.336265679999869</v>
      </c>
      <c r="U1094" s="4">
        <v>69.334435339999729</v>
      </c>
      <c r="V1094" s="4">
        <v>93.569444889999673</v>
      </c>
      <c r="W1094" s="4">
        <v>152.45798029999955</v>
      </c>
      <c r="X1094" s="4">
        <v>180.5282608000004</v>
      </c>
      <c r="Y1094" s="4">
        <v>200.484106599999</v>
      </c>
      <c r="Z1094" s="4">
        <v>385.16980039999868</v>
      </c>
      <c r="AA1094" s="4">
        <v>389.03484700000058</v>
      </c>
      <c r="AB1094" s="4">
        <v>371.89190910000059</v>
      </c>
      <c r="AC1094" s="4">
        <v>632.38150370000233</v>
      </c>
      <c r="AD1094" s="4">
        <v>756.09729890000449</v>
      </c>
      <c r="AE1094" s="4">
        <v>877.15585060000694</v>
      </c>
      <c r="AF1094" s="4">
        <v>793.70583719999888</v>
      </c>
      <c r="AG1094" s="4">
        <v>944.81264110000279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57</v>
      </c>
      <c r="E1096" s="54" t="s">
        <v>394</v>
      </c>
      <c r="F1096" s="4">
        <v>3.4839372916666861E-2</v>
      </c>
      <c r="G1096" s="4">
        <v>3.4839372916666861E-2</v>
      </c>
      <c r="H1096" s="4">
        <v>4.5208787916666826E-2</v>
      </c>
      <c r="I1096" s="4">
        <v>6.2711038958333756E-2</v>
      </c>
      <c r="J1096" s="4">
        <v>6.8502033450000468</v>
      </c>
      <c r="K1096" s="4">
        <v>13.613134199999914</v>
      </c>
      <c r="L1096" s="4">
        <v>22.719252650000168</v>
      </c>
      <c r="M1096" s="4">
        <v>34.752368229999846</v>
      </c>
      <c r="N1096" s="4">
        <v>34.752368229999846</v>
      </c>
      <c r="O1096" s="4">
        <v>37.106392650000231</v>
      </c>
      <c r="P1096" s="4">
        <v>37.106392650000231</v>
      </c>
      <c r="Q1096" s="4">
        <v>45.823577770000369</v>
      </c>
      <c r="R1096" s="4">
        <v>46.314844789999782</v>
      </c>
      <c r="S1096" s="4">
        <v>48.666835840000047</v>
      </c>
      <c r="T1096" s="4">
        <v>48.666835840000047</v>
      </c>
      <c r="U1096" s="4">
        <v>57.052983139999569</v>
      </c>
      <c r="V1096" s="4">
        <v>63.226728440000088</v>
      </c>
      <c r="W1096" s="4">
        <v>65.067217799999995</v>
      </c>
      <c r="X1096" s="4">
        <v>66.752777599999845</v>
      </c>
      <c r="Y1096" s="4">
        <v>79.510886240000033</v>
      </c>
      <c r="Z1096" s="4">
        <v>80.546077189999494</v>
      </c>
      <c r="AA1096" s="4">
        <v>80.546077189999494</v>
      </c>
      <c r="AB1096" s="4">
        <v>80.546077189999494</v>
      </c>
      <c r="AC1096" s="4">
        <v>98.174535959999503</v>
      </c>
      <c r="AD1096" s="4">
        <v>101.3367112999991</v>
      </c>
      <c r="AE1096" s="4">
        <v>117.38020060000048</v>
      </c>
      <c r="AF1096" s="4">
        <v>124.7753249000002</v>
      </c>
      <c r="AG1096" s="4">
        <v>137.6900782000005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57</v>
      </c>
      <c r="E1097" s="54" t="s">
        <v>395</v>
      </c>
      <c r="F1097" s="4">
        <v>0.77420829000000324</v>
      </c>
      <c r="G1097" s="4">
        <v>0.77420829000000324</v>
      </c>
      <c r="H1097" s="4">
        <v>1.0046397400000082</v>
      </c>
      <c r="I1097" s="4">
        <v>1.3935786499999914</v>
      </c>
      <c r="J1097" s="4">
        <v>152.22674100000125</v>
      </c>
      <c r="K1097" s="4">
        <v>302.51409340000123</v>
      </c>
      <c r="L1097" s="4">
        <v>504.87228110000262</v>
      </c>
      <c r="M1097" s="4">
        <v>772.27484949999825</v>
      </c>
      <c r="N1097" s="4">
        <v>772.27484949999837</v>
      </c>
      <c r="O1097" s="4">
        <v>824.58650329999784</v>
      </c>
      <c r="P1097" s="4">
        <v>824.58650329999784</v>
      </c>
      <c r="Q1097" s="4">
        <v>1018.3017279999946</v>
      </c>
      <c r="R1097" s="4">
        <v>1029.2187729999941</v>
      </c>
      <c r="S1097" s="4">
        <v>1081.4852410000015</v>
      </c>
      <c r="T1097" s="4">
        <v>1081.4852410000015</v>
      </c>
      <c r="U1097" s="4">
        <v>1267.8440699999912</v>
      </c>
      <c r="V1097" s="4">
        <v>1405.0384100000074</v>
      </c>
      <c r="W1097" s="4">
        <v>1445.9381729999889</v>
      </c>
      <c r="X1097" s="4">
        <v>1483.3950579999896</v>
      </c>
      <c r="Y1097" s="4">
        <v>1766.9085830000122</v>
      </c>
      <c r="Z1097" s="4">
        <v>1789.912827000004</v>
      </c>
      <c r="AA1097" s="4">
        <v>1789.912827000004</v>
      </c>
      <c r="AB1097" s="4">
        <v>1789.912827000004</v>
      </c>
      <c r="AC1097" s="4">
        <v>2181.6563549999964</v>
      </c>
      <c r="AD1097" s="4">
        <v>2251.9269180000056</v>
      </c>
      <c r="AE1097" s="4">
        <v>2608.4489029999945</v>
      </c>
      <c r="AF1097" s="4">
        <v>2772.7849989999836</v>
      </c>
      <c r="AG1097" s="4">
        <v>3059.7795150000125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58</v>
      </c>
      <c r="E1098" s="54" t="s">
        <v>396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58</v>
      </c>
      <c r="E1099" s="54" t="s">
        <v>397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58</v>
      </c>
      <c r="E1100" s="54" t="s">
        <v>398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57</v>
      </c>
      <c r="E1102" s="54" t="s">
        <v>394</v>
      </c>
      <c r="F1102" s="4">
        <v>0.28304138291666525</v>
      </c>
      <c r="G1102" s="4">
        <v>0.45139206291666673</v>
      </c>
      <c r="H1102" s="4">
        <v>0.71457055500000466</v>
      </c>
      <c r="I1102" s="4">
        <v>0.77112071395833992</v>
      </c>
      <c r="J1102" s="4">
        <v>17.863808710000022</v>
      </c>
      <c r="K1102" s="4">
        <v>39.59505978000027</v>
      </c>
      <c r="L1102" s="4">
        <v>49.687992179999817</v>
      </c>
      <c r="M1102" s="4">
        <v>71.745936319999629</v>
      </c>
      <c r="N1102" s="4">
        <v>84.945134309999645</v>
      </c>
      <c r="O1102" s="4">
        <v>102.28232370000018</v>
      </c>
      <c r="P1102" s="4">
        <v>138.46895929999999</v>
      </c>
      <c r="Q1102" s="4">
        <v>147.69206500000084</v>
      </c>
      <c r="R1102" s="4">
        <v>149.04913280000099</v>
      </c>
      <c r="S1102" s="4">
        <v>149.04913280000099</v>
      </c>
      <c r="T1102" s="4">
        <v>149.04913280000099</v>
      </c>
      <c r="U1102" s="4">
        <v>155.79285580000078</v>
      </c>
      <c r="V1102" s="4">
        <v>155.79285580000078</v>
      </c>
      <c r="W1102" s="4">
        <v>179.55887179999843</v>
      </c>
      <c r="X1102" s="4">
        <v>179.55887179999843</v>
      </c>
      <c r="Y1102" s="4">
        <v>192.07299490000125</v>
      </c>
      <c r="Z1102" s="4">
        <v>192.07299490000128</v>
      </c>
      <c r="AA1102" s="4">
        <v>192.23994170000176</v>
      </c>
      <c r="AB1102" s="4">
        <v>192.23994170000176</v>
      </c>
      <c r="AC1102" s="4">
        <v>225.47762809999961</v>
      </c>
      <c r="AD1102" s="4">
        <v>225.47762809999963</v>
      </c>
      <c r="AE1102" s="4">
        <v>225.19458670000137</v>
      </c>
      <c r="AF1102" s="4">
        <v>225.02623609999924</v>
      </c>
      <c r="AG1102" s="4">
        <v>224.76305760000054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57</v>
      </c>
      <c r="E1103" s="54" t="s">
        <v>395</v>
      </c>
      <c r="F1103" s="4">
        <v>6.2898085100000332</v>
      </c>
      <c r="G1103" s="4">
        <v>10.030934729999947</v>
      </c>
      <c r="H1103" s="4">
        <v>15.879345660000052</v>
      </c>
      <c r="I1103" s="4">
        <v>17.136015869999952</v>
      </c>
      <c r="J1103" s="4">
        <v>396.97352680000159</v>
      </c>
      <c r="K1103" s="4">
        <v>879.89021719999994</v>
      </c>
      <c r="L1103" s="4">
        <v>1104.1776039999929</v>
      </c>
      <c r="M1103" s="4">
        <v>1594.35414100001</v>
      </c>
      <c r="N1103" s="4">
        <v>1887.6696509999877</v>
      </c>
      <c r="O1103" s="4">
        <v>2272.9405260000176</v>
      </c>
      <c r="P1103" s="4">
        <v>3077.0879850000078</v>
      </c>
      <c r="Q1103" s="4">
        <v>3282.0458890000305</v>
      </c>
      <c r="R1103" s="4">
        <v>3312.2029510000148</v>
      </c>
      <c r="S1103" s="4">
        <v>3312.2029510000148</v>
      </c>
      <c r="T1103" s="4">
        <v>3312.2029510000148</v>
      </c>
      <c r="U1103" s="4">
        <v>3462.0634620000214</v>
      </c>
      <c r="V1103" s="4">
        <v>3462.0634620000214</v>
      </c>
      <c r="W1103" s="4">
        <v>3990.1971500000091</v>
      </c>
      <c r="X1103" s="4">
        <v>3990.1971500000091</v>
      </c>
      <c r="Y1103" s="4">
        <v>4268.2887750000227</v>
      </c>
      <c r="Z1103" s="4">
        <v>4268.2887750000227</v>
      </c>
      <c r="AA1103" s="4">
        <v>4271.9987039999987</v>
      </c>
      <c r="AB1103" s="4">
        <v>4271.9987039999987</v>
      </c>
      <c r="AC1103" s="4">
        <v>5010.613957999969</v>
      </c>
      <c r="AD1103" s="4">
        <v>5010.613957999969</v>
      </c>
      <c r="AE1103" s="4">
        <v>5004.3241499999931</v>
      </c>
      <c r="AF1103" s="4">
        <v>5000.583023000001</v>
      </c>
      <c r="AG1103" s="4">
        <v>4994.734611999992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58</v>
      </c>
      <c r="E1104" s="54" t="s">
        <v>396</v>
      </c>
      <c r="F1104" s="4">
        <v>0</v>
      </c>
      <c r="G1104" s="4">
        <v>0</v>
      </c>
      <c r="H1104" s="4">
        <v>0</v>
      </c>
      <c r="I1104" s="4">
        <v>11.918694939999893</v>
      </c>
      <c r="J1104" s="4">
        <v>11.918694939999895</v>
      </c>
      <c r="K1104" s="4">
        <v>11.918694939999895</v>
      </c>
      <c r="L1104" s="4">
        <v>11.918694939999895</v>
      </c>
      <c r="M1104" s="4">
        <v>22.313476450000135</v>
      </c>
      <c r="N1104" s="4">
        <v>22.313476450000135</v>
      </c>
      <c r="O1104" s="4">
        <v>22.313476450000135</v>
      </c>
      <c r="P1104" s="4">
        <v>24.317601260000174</v>
      </c>
      <c r="Q1104" s="4">
        <v>31.845610439999994</v>
      </c>
      <c r="R1104" s="4">
        <v>31.845610440000002</v>
      </c>
      <c r="S1104" s="4">
        <v>61.48084406999984</v>
      </c>
      <c r="T1104" s="4">
        <v>61.48084406999984</v>
      </c>
      <c r="U1104" s="4">
        <v>61.480844069999833</v>
      </c>
      <c r="V1104" s="4">
        <v>61.48084406999984</v>
      </c>
      <c r="W1104" s="4">
        <v>61.48084406999984</v>
      </c>
      <c r="X1104" s="4">
        <v>61.48084406999984</v>
      </c>
      <c r="Y1104" s="4">
        <v>61.480844069999833</v>
      </c>
      <c r="Z1104" s="4">
        <v>81.071733889999507</v>
      </c>
      <c r="AA1104" s="4">
        <v>81.071733889999507</v>
      </c>
      <c r="AB1104" s="4">
        <v>81.071733889999507</v>
      </c>
      <c r="AC1104" s="4">
        <v>81.071733889999507</v>
      </c>
      <c r="AD1104" s="4">
        <v>81.336061239999552</v>
      </c>
      <c r="AE1104" s="4">
        <v>87.523527119999613</v>
      </c>
      <c r="AF1104" s="4">
        <v>93.639974159999653</v>
      </c>
      <c r="AG1104" s="4">
        <v>93.639974159999639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58</v>
      </c>
      <c r="E1105" s="54" t="s">
        <v>397</v>
      </c>
      <c r="F1105" s="4">
        <v>1.4100000000000079E-6</v>
      </c>
      <c r="G1105" s="4">
        <v>1.4100000000000079E-6</v>
      </c>
      <c r="H1105" s="4">
        <v>1.4100000000000079E-6</v>
      </c>
      <c r="I1105" s="4">
        <v>595.93474679999986</v>
      </c>
      <c r="J1105" s="4">
        <v>595.93474679999997</v>
      </c>
      <c r="K1105" s="4">
        <v>595.93474679999997</v>
      </c>
      <c r="L1105" s="4">
        <v>595.93474679999997</v>
      </c>
      <c r="M1105" s="4">
        <v>1115.6738219999938</v>
      </c>
      <c r="N1105" s="4">
        <v>1115.6738219999941</v>
      </c>
      <c r="O1105" s="4">
        <v>1115.6738219999941</v>
      </c>
      <c r="P1105" s="4">
        <v>1215.8800629999921</v>
      </c>
      <c r="Q1105" s="4">
        <v>1592.2805220000055</v>
      </c>
      <c r="R1105" s="4">
        <v>1592.2805220000057</v>
      </c>
      <c r="S1105" s="4">
        <v>3074.0422030000118</v>
      </c>
      <c r="T1105" s="4">
        <v>3074.0422030000118</v>
      </c>
      <c r="U1105" s="4">
        <v>3074.0422030000113</v>
      </c>
      <c r="V1105" s="4">
        <v>3074.0422030000118</v>
      </c>
      <c r="W1105" s="4">
        <v>3074.0422030000118</v>
      </c>
      <c r="X1105" s="4">
        <v>3074.0422030000118</v>
      </c>
      <c r="Y1105" s="4">
        <v>3074.0422030000113</v>
      </c>
      <c r="Z1105" s="4">
        <v>4053.5866950000386</v>
      </c>
      <c r="AA1105" s="4">
        <v>4053.5866950000386</v>
      </c>
      <c r="AB1105" s="4">
        <v>4053.5866950000386</v>
      </c>
      <c r="AC1105" s="4">
        <v>4053.5866950000382</v>
      </c>
      <c r="AD1105" s="4">
        <v>4066.8030619999718</v>
      </c>
      <c r="AE1105" s="4">
        <v>4376.1763559999663</v>
      </c>
      <c r="AF1105" s="4">
        <v>4681.9987080000155</v>
      </c>
      <c r="AG1105" s="4">
        <v>4681.9987080000146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58</v>
      </c>
      <c r="E1106" s="54" t="s">
        <v>398</v>
      </c>
      <c r="F1106" s="4">
        <v>0</v>
      </c>
      <c r="G1106" s="4">
        <v>0</v>
      </c>
      <c r="H1106" s="4">
        <v>0</v>
      </c>
      <c r="I1106" s="4">
        <v>20.99527790000019</v>
      </c>
      <c r="J1106" s="4">
        <v>21.742202750000118</v>
      </c>
      <c r="K1106" s="4">
        <v>16.860972359999955</v>
      </c>
      <c r="L1106" s="4">
        <v>23.237564100000139</v>
      </c>
      <c r="M1106" s="4">
        <v>56.730878939999727</v>
      </c>
      <c r="N1106" s="4">
        <v>40.841541299999747</v>
      </c>
      <c r="O1106" s="4">
        <v>43.190333320000093</v>
      </c>
      <c r="P1106" s="4">
        <v>45.392562439999999</v>
      </c>
      <c r="Q1106" s="4">
        <v>63.604191590000134</v>
      </c>
      <c r="R1106" s="4">
        <v>172.01902049999995</v>
      </c>
      <c r="S1106" s="4">
        <v>235.66354899999942</v>
      </c>
      <c r="T1106" s="4">
        <v>281.19821779999927</v>
      </c>
      <c r="U1106" s="4">
        <v>276.3115198000018</v>
      </c>
      <c r="V1106" s="4">
        <v>276.5953624</v>
      </c>
      <c r="W1106" s="4">
        <v>233.09649600000122</v>
      </c>
      <c r="X1106" s="4">
        <v>248.62065469999843</v>
      </c>
      <c r="Y1106" s="4">
        <v>195.61198260000117</v>
      </c>
      <c r="Z1106" s="4">
        <v>314.44182489999861</v>
      </c>
      <c r="AA1106" s="4">
        <v>310.96691299999816</v>
      </c>
      <c r="AB1106" s="4">
        <v>269.38391609999996</v>
      </c>
      <c r="AC1106" s="4">
        <v>366.14055450000143</v>
      </c>
      <c r="AD1106" s="4">
        <v>454.87626770000111</v>
      </c>
      <c r="AE1106" s="4">
        <v>374.44426169999781</v>
      </c>
      <c r="AF1106" s="4">
        <v>360.98402989999698</v>
      </c>
      <c r="AG1106" s="4">
        <v>528.86782670000093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57</v>
      </c>
      <c r="E1108" s="54" t="s">
        <v>394</v>
      </c>
      <c r="F1108" s="4">
        <v>0</v>
      </c>
      <c r="G1108" s="4">
        <v>2.8124999999999951</v>
      </c>
      <c r="H1108" s="4">
        <v>8.4375000000000213</v>
      </c>
      <c r="I1108" s="4">
        <v>11.249999999999979</v>
      </c>
      <c r="J1108" s="4">
        <v>11.24999999999998</v>
      </c>
      <c r="K1108" s="4">
        <v>11.24999999999998</v>
      </c>
      <c r="L1108" s="4">
        <v>11.24999999999998</v>
      </c>
      <c r="M1108" s="4">
        <v>11.249999999999979</v>
      </c>
      <c r="N1108" s="4">
        <v>11.24999999999998</v>
      </c>
      <c r="O1108" s="4">
        <v>11.24999999999998</v>
      </c>
      <c r="P1108" s="4">
        <v>11.24999999999998</v>
      </c>
      <c r="Q1108" s="4">
        <v>11.249999999999979</v>
      </c>
      <c r="R1108" s="4">
        <v>11.24999999999998</v>
      </c>
      <c r="S1108" s="4">
        <v>13.013067848958316</v>
      </c>
      <c r="T1108" s="4">
        <v>13.308139889999985</v>
      </c>
      <c r="U1108" s="4">
        <v>14.979970107916657</v>
      </c>
      <c r="V1108" s="4">
        <v>15.710793761041668</v>
      </c>
      <c r="W1108" s="4">
        <v>16.739410836041671</v>
      </c>
      <c r="X1108" s="4">
        <v>17.3739094739583</v>
      </c>
      <c r="Y1108" s="4">
        <v>19.697892002916653</v>
      </c>
      <c r="Z1108" s="4">
        <v>19.697892002916657</v>
      </c>
      <c r="AA1108" s="4">
        <v>19.697892002916657</v>
      </c>
      <c r="AB1108" s="4">
        <v>19.697892002916657</v>
      </c>
      <c r="AC1108" s="4">
        <v>19.697892002916653</v>
      </c>
      <c r="AD1108" s="4">
        <v>22.792752499999906</v>
      </c>
      <c r="AE1108" s="4">
        <v>22.792752439999902</v>
      </c>
      <c r="AF1108" s="4">
        <v>24.202804630000081</v>
      </c>
      <c r="AG1108" s="4">
        <v>24.202804630000077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57</v>
      </c>
      <c r="E1109" s="54" t="s">
        <v>395</v>
      </c>
      <c r="F1109" s="4">
        <v>1.4000000000000129E-6</v>
      </c>
      <c r="G1109" s="4">
        <v>62.500001400000002</v>
      </c>
      <c r="H1109" s="4">
        <v>187.5000014</v>
      </c>
      <c r="I1109" s="4">
        <v>250.00000139999997</v>
      </c>
      <c r="J1109" s="4">
        <v>250.0000014</v>
      </c>
      <c r="K1109" s="4">
        <v>250.00000241999999</v>
      </c>
      <c r="L1109" s="4">
        <v>250.00000373</v>
      </c>
      <c r="M1109" s="4">
        <v>250.00000665999997</v>
      </c>
      <c r="N1109" s="4">
        <v>250.00000800000001</v>
      </c>
      <c r="O1109" s="4">
        <v>250.00000911000001</v>
      </c>
      <c r="P1109" s="4">
        <v>250.00001026000001</v>
      </c>
      <c r="Q1109" s="4">
        <v>250.00001178999997</v>
      </c>
      <c r="R1109" s="4">
        <v>250.00001324999999</v>
      </c>
      <c r="S1109" s="4">
        <v>289.1792855299999</v>
      </c>
      <c r="T1109" s="4">
        <v>295.73644199999978</v>
      </c>
      <c r="U1109" s="4">
        <v>332.8882246200003</v>
      </c>
      <c r="V1109" s="4">
        <v>349.12875023999959</v>
      </c>
      <c r="W1109" s="4">
        <v>371.98690750000088</v>
      </c>
      <c r="X1109" s="4">
        <v>386.08687720000029</v>
      </c>
      <c r="Y1109" s="4">
        <v>437.7309333999998</v>
      </c>
      <c r="Z1109" s="4">
        <v>437.73093339999986</v>
      </c>
      <c r="AA1109" s="4">
        <v>437.73093339999986</v>
      </c>
      <c r="AB1109" s="4">
        <v>437.73093339999986</v>
      </c>
      <c r="AC1109" s="4">
        <v>437.7309333999998</v>
      </c>
      <c r="AD1109" s="4">
        <v>506.5056111999985</v>
      </c>
      <c r="AE1109" s="4">
        <v>506.50560980000097</v>
      </c>
      <c r="AF1109" s="4">
        <v>537.84010300000045</v>
      </c>
      <c r="AG1109" s="4">
        <v>537.84010300000034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58</v>
      </c>
      <c r="E1110" s="54" t="s">
        <v>396</v>
      </c>
      <c r="F1110" s="4">
        <v>0</v>
      </c>
      <c r="G1110" s="4">
        <v>0</v>
      </c>
      <c r="H1110" s="4">
        <v>0</v>
      </c>
      <c r="I1110" s="4">
        <v>0</v>
      </c>
      <c r="J1110" s="4">
        <v>7.4339937039583281</v>
      </c>
      <c r="K1110" s="4">
        <v>31.63572113999999</v>
      </c>
      <c r="L1110" s="4">
        <v>32.746017559999956</v>
      </c>
      <c r="M1110" s="4">
        <v>42.110506579999821</v>
      </c>
      <c r="N1110" s="4">
        <v>42.110506579999829</v>
      </c>
      <c r="O1110" s="4">
        <v>42.110506579999829</v>
      </c>
      <c r="P1110" s="4">
        <v>43.631708750000257</v>
      </c>
      <c r="Q1110" s="4">
        <v>54.568054349999819</v>
      </c>
      <c r="R1110" s="4">
        <v>54.568054349999827</v>
      </c>
      <c r="S1110" s="4">
        <v>54.568057019999628</v>
      </c>
      <c r="T1110" s="4">
        <v>54.568057019999628</v>
      </c>
      <c r="U1110" s="4">
        <v>54.568057019999621</v>
      </c>
      <c r="V1110" s="4">
        <v>54.568057019999628</v>
      </c>
      <c r="W1110" s="4">
        <v>54.568057019999628</v>
      </c>
      <c r="X1110" s="4">
        <v>54.568057019999628</v>
      </c>
      <c r="Y1110" s="4">
        <v>54.568057019999621</v>
      </c>
      <c r="Z1110" s="4">
        <v>110.2811569999993</v>
      </c>
      <c r="AA1110" s="4">
        <v>110.2811569999993</v>
      </c>
      <c r="AB1110" s="4">
        <v>110.2811569999993</v>
      </c>
      <c r="AC1110" s="4">
        <v>110.88930020000018</v>
      </c>
      <c r="AD1110" s="4">
        <v>110.88930020000018</v>
      </c>
      <c r="AE1110" s="4">
        <v>141.01857759999996</v>
      </c>
      <c r="AF1110" s="4">
        <v>141.01857759999996</v>
      </c>
      <c r="AG1110" s="4">
        <v>141.01857759999993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58</v>
      </c>
      <c r="E1111" s="54" t="s">
        <v>397</v>
      </c>
      <c r="F1111" s="4">
        <v>1.4100000000000079E-6</v>
      </c>
      <c r="G1111" s="4">
        <v>1.4100000000000079E-6</v>
      </c>
      <c r="H1111" s="4">
        <v>1.4100000000000079E-6</v>
      </c>
      <c r="I1111" s="4">
        <v>1.329000000000009E-5</v>
      </c>
      <c r="J1111" s="4">
        <v>371.6996852000027</v>
      </c>
      <c r="K1111" s="4">
        <v>1581.7860569999903</v>
      </c>
      <c r="L1111" s="4">
        <v>1637.3008779999866</v>
      </c>
      <c r="M1111" s="4">
        <v>2105.5253290000037</v>
      </c>
      <c r="N1111" s="4">
        <v>2105.5253290000041</v>
      </c>
      <c r="O1111" s="4">
        <v>2105.5253290000041</v>
      </c>
      <c r="P1111" s="4">
        <v>2181.5854380000169</v>
      </c>
      <c r="Q1111" s="4">
        <v>2728.4027170000199</v>
      </c>
      <c r="R1111" s="4">
        <v>2728.4027170000199</v>
      </c>
      <c r="S1111" s="4">
        <v>2728.4028509999894</v>
      </c>
      <c r="T1111" s="4">
        <v>2728.4028509999894</v>
      </c>
      <c r="U1111" s="4">
        <v>2728.4028509999894</v>
      </c>
      <c r="V1111" s="4">
        <v>2728.4028509999894</v>
      </c>
      <c r="W1111" s="4">
        <v>2728.4028509999894</v>
      </c>
      <c r="X1111" s="4">
        <v>2728.4028509999894</v>
      </c>
      <c r="Y1111" s="4">
        <v>2728.4028509999894</v>
      </c>
      <c r="Z1111" s="4">
        <v>5514.0578480000422</v>
      </c>
      <c r="AA1111" s="4">
        <v>5514.0578480000422</v>
      </c>
      <c r="AB1111" s="4">
        <v>5514.0578480000422</v>
      </c>
      <c r="AC1111" s="4">
        <v>5544.4650120000251</v>
      </c>
      <c r="AD1111" s="4">
        <v>5544.465012000026</v>
      </c>
      <c r="AE1111" s="4">
        <v>7050.9288820000265</v>
      </c>
      <c r="AF1111" s="4">
        <v>7050.9288820000265</v>
      </c>
      <c r="AG1111" s="4">
        <v>7050.9288820000265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58</v>
      </c>
      <c r="E1112" s="54" t="s">
        <v>398</v>
      </c>
      <c r="F1112" s="4">
        <v>0</v>
      </c>
      <c r="G1112" s="4">
        <v>0</v>
      </c>
      <c r="H1112" s="4">
        <v>0</v>
      </c>
      <c r="I1112" s="4">
        <v>2.6933333333333183E-6</v>
      </c>
      <c r="J1112" s="4">
        <v>16.870907189999983</v>
      </c>
      <c r="K1112" s="4">
        <v>188.39670500000165</v>
      </c>
      <c r="L1112" s="4">
        <v>205.51108340000164</v>
      </c>
      <c r="M1112" s="4">
        <v>227.20071680000152</v>
      </c>
      <c r="N1112" s="4">
        <v>183.87864259999975</v>
      </c>
      <c r="O1112" s="4">
        <v>193.22345309999926</v>
      </c>
      <c r="P1112" s="4">
        <v>176.16416819999912</v>
      </c>
      <c r="Q1112" s="4">
        <v>210.12026539999874</v>
      </c>
      <c r="R1112" s="4">
        <v>181.3957261000015</v>
      </c>
      <c r="S1112" s="4">
        <v>212.86711150000107</v>
      </c>
      <c r="T1112" s="4">
        <v>239.64603540000007</v>
      </c>
      <c r="U1112" s="4">
        <v>216.04674530000042</v>
      </c>
      <c r="V1112" s="4">
        <v>218.01138240000074</v>
      </c>
      <c r="W1112" s="4">
        <v>309.03095230000099</v>
      </c>
      <c r="X1112" s="4">
        <v>331.61683639999887</v>
      </c>
      <c r="Y1112" s="4">
        <v>336.1253275000027</v>
      </c>
      <c r="Z1112" s="4">
        <v>546.20792190000111</v>
      </c>
      <c r="AA1112" s="4">
        <v>564.11052649999647</v>
      </c>
      <c r="AB1112" s="4">
        <v>492.35731200000185</v>
      </c>
      <c r="AC1112" s="4">
        <v>545.42833549999557</v>
      </c>
      <c r="AD1112" s="4">
        <v>567.87647330000061</v>
      </c>
      <c r="AE1112" s="4">
        <v>524.68749420000279</v>
      </c>
      <c r="AF1112" s="4">
        <v>516.21659010000235</v>
      </c>
      <c r="AG1112" s="4">
        <v>636.59662800000376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57</v>
      </c>
      <c r="E1114" s="54" t="s">
        <v>394</v>
      </c>
      <c r="F1114" s="4">
        <v>8.9294050000000413E-3</v>
      </c>
      <c r="G1114" s="4">
        <v>0.31501108208333445</v>
      </c>
      <c r="H1114" s="4">
        <v>1.4219768370833374</v>
      </c>
      <c r="I1114" s="4">
        <v>1.9802001499999937</v>
      </c>
      <c r="J1114" s="4">
        <v>1.9802001499999942</v>
      </c>
      <c r="K1114" s="4">
        <v>1.9802001499999942</v>
      </c>
      <c r="L1114" s="4">
        <v>1.9802001499999942</v>
      </c>
      <c r="M1114" s="4">
        <v>1.9802001499999937</v>
      </c>
      <c r="N1114" s="4">
        <v>1.9802001499999942</v>
      </c>
      <c r="O1114" s="4">
        <v>2.0285003720833203</v>
      </c>
      <c r="P1114" s="4">
        <v>2.9940312160416549</v>
      </c>
      <c r="Q1114" s="4">
        <v>2.9940312160416545</v>
      </c>
      <c r="R1114" s="4">
        <v>2.9940312160416549</v>
      </c>
      <c r="S1114" s="4">
        <v>3.4506425749999852</v>
      </c>
      <c r="T1114" s="4">
        <v>3.4506425749999852</v>
      </c>
      <c r="U1114" s="4">
        <v>3.4506425749999847</v>
      </c>
      <c r="V1114" s="4">
        <v>3.4506425749999852</v>
      </c>
      <c r="W1114" s="4">
        <v>3.4506425749999852</v>
      </c>
      <c r="X1114" s="4">
        <v>3.4506425749999852</v>
      </c>
      <c r="Y1114" s="4">
        <v>4.9810855960416509</v>
      </c>
      <c r="Z1114" s="4">
        <v>4.9810855960416518</v>
      </c>
      <c r="AA1114" s="4">
        <v>4.9810855960416518</v>
      </c>
      <c r="AB1114" s="4">
        <v>4.9810855960416518</v>
      </c>
      <c r="AC1114" s="4">
        <v>6.0149429329166804</v>
      </c>
      <c r="AD1114" s="4">
        <v>6.0149429329166804</v>
      </c>
      <c r="AE1114" s="4">
        <v>6.3601520739583677</v>
      </c>
      <c r="AF1114" s="4">
        <v>6.054070397083291</v>
      </c>
      <c r="AG1114" s="4">
        <v>9.5497068499999713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57</v>
      </c>
      <c r="E1115" s="54" t="s">
        <v>395</v>
      </c>
      <c r="F1115" s="4">
        <v>0.19843121999999913</v>
      </c>
      <c r="G1115" s="4">
        <v>7.0002462599999751</v>
      </c>
      <c r="H1115" s="4">
        <v>31.59948526000019</v>
      </c>
      <c r="I1115" s="4">
        <v>44.004447769999906</v>
      </c>
      <c r="J1115" s="4">
        <v>44.004447769999913</v>
      </c>
      <c r="K1115" s="4">
        <v>44.004447769999913</v>
      </c>
      <c r="L1115" s="4">
        <v>44.004447769999913</v>
      </c>
      <c r="M1115" s="4">
        <v>44.004447769999906</v>
      </c>
      <c r="N1115" s="4">
        <v>44.004447769999913</v>
      </c>
      <c r="O1115" s="4">
        <v>45.077786050000356</v>
      </c>
      <c r="P1115" s="4">
        <v>66.534027019999741</v>
      </c>
      <c r="Q1115" s="4">
        <v>66.534027019999726</v>
      </c>
      <c r="R1115" s="4">
        <v>66.534027019999741</v>
      </c>
      <c r="S1115" s="4">
        <v>76.680946120000357</v>
      </c>
      <c r="T1115" s="4">
        <v>76.680946120000357</v>
      </c>
      <c r="U1115" s="4">
        <v>76.680946120000343</v>
      </c>
      <c r="V1115" s="4">
        <v>76.680946120000357</v>
      </c>
      <c r="W1115" s="4">
        <v>76.680946120000357</v>
      </c>
      <c r="X1115" s="4">
        <v>76.680946120000357</v>
      </c>
      <c r="Y1115" s="4">
        <v>110.6907910000006</v>
      </c>
      <c r="Z1115" s="4">
        <v>110.6907910000006</v>
      </c>
      <c r="AA1115" s="4">
        <v>110.6907910000006</v>
      </c>
      <c r="AB1115" s="4">
        <v>110.6907910000006</v>
      </c>
      <c r="AC1115" s="4">
        <v>133.66539849999984</v>
      </c>
      <c r="AD1115" s="4">
        <v>133.66539849999984</v>
      </c>
      <c r="AE1115" s="4">
        <v>141.33671280000135</v>
      </c>
      <c r="AF1115" s="4">
        <v>134.53489769999871</v>
      </c>
      <c r="AG1115" s="4">
        <v>212.21570779999914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58</v>
      </c>
      <c r="E1116" s="54" t="s">
        <v>396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58</v>
      </c>
      <c r="E1117" s="54" t="s">
        <v>397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58</v>
      </c>
      <c r="E1118" s="54" t="s">
        <v>398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57</v>
      </c>
      <c r="E1120" s="54" t="s">
        <v>394</v>
      </c>
      <c r="F1120" s="4">
        <v>0</v>
      </c>
      <c r="G1120" s="4">
        <v>0</v>
      </c>
      <c r="H1120" s="4">
        <v>0</v>
      </c>
      <c r="I1120" s="4">
        <v>0</v>
      </c>
      <c r="J1120" s="4">
        <v>0.24021948604166604</v>
      </c>
      <c r="K1120" s="4">
        <v>0.36794600104166919</v>
      </c>
      <c r="L1120" s="4">
        <v>0.75016265895833123</v>
      </c>
      <c r="M1120" s="4">
        <v>2.0140519839583368</v>
      </c>
      <c r="N1120" s="4">
        <v>2.0140519839583373</v>
      </c>
      <c r="O1120" s="4">
        <v>2.2761051229166607</v>
      </c>
      <c r="P1120" s="4">
        <v>3.0993300460416533</v>
      </c>
      <c r="Q1120" s="4">
        <v>3.1225977610416868</v>
      </c>
      <c r="R1120" s="4">
        <v>4.0330124710416824</v>
      </c>
      <c r="S1120" s="4">
        <v>4.0330124710416824</v>
      </c>
      <c r="T1120" s="4">
        <v>4.0831144660416268</v>
      </c>
      <c r="U1120" s="4">
        <v>4.2938689400000039</v>
      </c>
      <c r="V1120" s="4">
        <v>4.7507632289583448</v>
      </c>
      <c r="W1120" s="4">
        <v>5.0367763850000271</v>
      </c>
      <c r="X1120" s="4">
        <v>5.5277296360417001</v>
      </c>
      <c r="Y1120" s="4">
        <v>5.595309852083342</v>
      </c>
      <c r="Z1120" s="4">
        <v>5.7002350010416984</v>
      </c>
      <c r="AA1120" s="4">
        <v>5.7154514949999742</v>
      </c>
      <c r="AB1120" s="4">
        <v>5.7154514949999742</v>
      </c>
      <c r="AC1120" s="4">
        <v>5.7154514949999742</v>
      </c>
      <c r="AD1120" s="4">
        <v>5.8349671329166819</v>
      </c>
      <c r="AE1120" s="4">
        <v>5.8349670729166769</v>
      </c>
      <c r="AF1120" s="4">
        <v>5.8349670729166769</v>
      </c>
      <c r="AG1120" s="4">
        <v>5.834967072916676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57</v>
      </c>
      <c r="E1121" s="54" t="s">
        <v>395</v>
      </c>
      <c r="F1121" s="4">
        <v>1.3300000000000067E-6</v>
      </c>
      <c r="G1121" s="4">
        <v>1.3300000000000067E-6</v>
      </c>
      <c r="H1121" s="4">
        <v>1.3300000000000067E-6</v>
      </c>
      <c r="I1121" s="4">
        <v>1.3300000000000065E-6</v>
      </c>
      <c r="J1121" s="4">
        <v>5.3382107900000193</v>
      </c>
      <c r="K1121" s="4">
        <v>8.1765777999999436</v>
      </c>
      <c r="L1121" s="4">
        <v>16.670281320000093</v>
      </c>
      <c r="M1121" s="4">
        <v>44.756710760000203</v>
      </c>
      <c r="N1121" s="4">
        <v>44.756710760000203</v>
      </c>
      <c r="O1121" s="4">
        <v>50.580113839999512</v>
      </c>
      <c r="P1121" s="4">
        <v>68.874001020000051</v>
      </c>
      <c r="Q1121" s="4">
        <v>69.391061349999461</v>
      </c>
      <c r="R1121" s="4">
        <v>89.622499359999665</v>
      </c>
      <c r="S1121" s="4">
        <v>89.622499359999665</v>
      </c>
      <c r="T1121" s="4">
        <v>90.735877019999677</v>
      </c>
      <c r="U1121" s="4">
        <v>95.419309769999316</v>
      </c>
      <c r="V1121" s="4">
        <v>105.57251619999974</v>
      </c>
      <c r="W1121" s="4">
        <v>111.92836410000002</v>
      </c>
      <c r="X1121" s="4">
        <v>122.83843640000103</v>
      </c>
      <c r="Y1121" s="4">
        <v>124.34021890000083</v>
      </c>
      <c r="Z1121" s="4">
        <v>126.67188890000011</v>
      </c>
      <c r="AA1121" s="4">
        <v>127.01003319999919</v>
      </c>
      <c r="AB1121" s="4">
        <v>127.01003319999919</v>
      </c>
      <c r="AC1121" s="4">
        <v>127.01003319999917</v>
      </c>
      <c r="AD1121" s="4">
        <v>129.66593630000028</v>
      </c>
      <c r="AE1121" s="4">
        <v>129.66593500000059</v>
      </c>
      <c r="AF1121" s="4">
        <v>129.66593500000059</v>
      </c>
      <c r="AG1121" s="4">
        <v>129.66593500000059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58</v>
      </c>
      <c r="E1122" s="54" t="s">
        <v>396</v>
      </c>
      <c r="F1122" s="4">
        <v>0</v>
      </c>
      <c r="G1122" s="4">
        <v>0</v>
      </c>
      <c r="H1122" s="4">
        <v>0</v>
      </c>
      <c r="I1122" s="4">
        <v>1.4129402910416644</v>
      </c>
      <c r="J1122" s="4">
        <v>5.2721254760416985</v>
      </c>
      <c r="K1122" s="4">
        <v>50.200559760000239</v>
      </c>
      <c r="L1122" s="4">
        <v>58.869060079999713</v>
      </c>
      <c r="M1122" s="4">
        <v>59.269831680000401</v>
      </c>
      <c r="N1122" s="4">
        <v>59.269831680000415</v>
      </c>
      <c r="O1122" s="4">
        <v>62.639496169999923</v>
      </c>
      <c r="P1122" s="4">
        <v>67.630432699999787</v>
      </c>
      <c r="Q1122" s="4">
        <v>78.489630409999734</v>
      </c>
      <c r="R1122" s="4">
        <v>78.489630409999748</v>
      </c>
      <c r="S1122" s="4">
        <v>86.763030199999392</v>
      </c>
      <c r="T1122" s="4">
        <v>116.63703699999938</v>
      </c>
      <c r="U1122" s="4">
        <v>166.20226149999948</v>
      </c>
      <c r="V1122" s="4">
        <v>220.04298720000102</v>
      </c>
      <c r="W1122" s="4">
        <v>223.52126699999778</v>
      </c>
      <c r="X1122" s="4">
        <v>223.52126699999778</v>
      </c>
      <c r="Y1122" s="4">
        <v>223.52126699999775</v>
      </c>
      <c r="Z1122" s="4">
        <v>227.6428594000013</v>
      </c>
      <c r="AA1122" s="4">
        <v>227.6428594000013</v>
      </c>
      <c r="AB1122" s="4">
        <v>227.6428594000013</v>
      </c>
      <c r="AC1122" s="4">
        <v>228.37230670000011</v>
      </c>
      <c r="AD1122" s="4">
        <v>228.37230670000014</v>
      </c>
      <c r="AE1122" s="4">
        <v>228.3723066000012</v>
      </c>
      <c r="AF1122" s="4">
        <v>228.3723066000012</v>
      </c>
      <c r="AG1122" s="4">
        <v>229.2908370999977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58</v>
      </c>
      <c r="E1123" s="54" t="s">
        <v>397</v>
      </c>
      <c r="F1123" s="4">
        <v>1.4100000000000079E-6</v>
      </c>
      <c r="G1123" s="4">
        <v>1.4100000000000079E-6</v>
      </c>
      <c r="H1123" s="4">
        <v>1.4100000000000079E-6</v>
      </c>
      <c r="I1123" s="4">
        <v>70.647014550000122</v>
      </c>
      <c r="J1123" s="4">
        <v>263.60627379999983</v>
      </c>
      <c r="K1123" s="4">
        <v>2510.0279879999848</v>
      </c>
      <c r="L1123" s="4">
        <v>2943.4530039999822</v>
      </c>
      <c r="M1123" s="4">
        <v>2963.4915840000122</v>
      </c>
      <c r="N1123" s="4">
        <v>2963.4915840000122</v>
      </c>
      <c r="O1123" s="4">
        <v>3131.974808999988</v>
      </c>
      <c r="P1123" s="4">
        <v>3381.5216350000173</v>
      </c>
      <c r="Q1123" s="4">
        <v>3924.4815209999961</v>
      </c>
      <c r="R1123" s="4">
        <v>3924.4815209999961</v>
      </c>
      <c r="S1123" s="4">
        <v>4338.1515099999906</v>
      </c>
      <c r="T1123" s="4">
        <v>5831.8518480000239</v>
      </c>
      <c r="U1123" s="4">
        <v>8310.1130740000099</v>
      </c>
      <c r="V1123" s="4">
        <v>11002.149359999945</v>
      </c>
      <c r="W1123" s="4">
        <v>11176.063349999977</v>
      </c>
      <c r="X1123" s="4">
        <v>11176.063349999977</v>
      </c>
      <c r="Y1123" s="4">
        <v>11176.063349999975</v>
      </c>
      <c r="Z1123" s="4">
        <v>11382.142970000084</v>
      </c>
      <c r="AA1123" s="4">
        <v>11382.142970000084</v>
      </c>
      <c r="AB1123" s="4">
        <v>11382.142970000084</v>
      </c>
      <c r="AC1123" s="4">
        <v>11418.615329999926</v>
      </c>
      <c r="AD1123" s="4">
        <v>11418.615329999928</v>
      </c>
      <c r="AE1123" s="4">
        <v>11418.615329999928</v>
      </c>
      <c r="AF1123" s="4">
        <v>11418.615329999928</v>
      </c>
      <c r="AG1123" s="4">
        <v>11464.541849999941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58</v>
      </c>
      <c r="E1124" s="54" t="s">
        <v>398</v>
      </c>
      <c r="F1124" s="4">
        <v>0</v>
      </c>
      <c r="G1124" s="4">
        <v>0</v>
      </c>
      <c r="H1124" s="4">
        <v>0</v>
      </c>
      <c r="I1124" s="4">
        <v>60.316102459999939</v>
      </c>
      <c r="J1124" s="4">
        <v>91.483352099999451</v>
      </c>
      <c r="K1124" s="4">
        <v>363.0617776000031</v>
      </c>
      <c r="L1124" s="4">
        <v>522.48058489999812</v>
      </c>
      <c r="M1124" s="4">
        <v>533.24705300000278</v>
      </c>
      <c r="N1124" s="4">
        <v>369.05164709999889</v>
      </c>
      <c r="O1124" s="4">
        <v>448.21819220000248</v>
      </c>
      <c r="P1124" s="4">
        <v>394.13809169999649</v>
      </c>
      <c r="Q1124" s="4">
        <v>445.46393689999701</v>
      </c>
      <c r="R1124" s="4">
        <v>437.20801479999812</v>
      </c>
      <c r="S1124" s="4">
        <v>456.02258290000344</v>
      </c>
      <c r="T1124" s="4">
        <v>586.31889639999588</v>
      </c>
      <c r="U1124" s="4">
        <v>1087.101566000001</v>
      </c>
      <c r="V1124" s="4">
        <v>1195.8813520000078</v>
      </c>
      <c r="W1124" s="4">
        <v>1150.4102750000068</v>
      </c>
      <c r="X1124" s="4">
        <v>1216.4590580000013</v>
      </c>
      <c r="Y1124" s="4">
        <v>1162.316336000003</v>
      </c>
      <c r="Z1124" s="4">
        <v>1212.3622270000076</v>
      </c>
      <c r="AA1124" s="4">
        <v>1223.3487779999991</v>
      </c>
      <c r="AB1124" s="4">
        <v>1045.7425950000084</v>
      </c>
      <c r="AC1124" s="4">
        <v>1148.8654120000012</v>
      </c>
      <c r="AD1124" s="4">
        <v>1122.8328309999968</v>
      </c>
      <c r="AE1124" s="4">
        <v>938.58015859999978</v>
      </c>
      <c r="AF1124" s="4">
        <v>925.5377061000047</v>
      </c>
      <c r="AG1124" s="4">
        <v>998.22066470000732</v>
      </c>
    </row>
    <row r="1126" spans="1:33">
      <c r="A1126" s="54" t="s">
        <v>360</v>
      </c>
      <c r="B1126" s="54" t="s">
        <v>66</v>
      </c>
      <c r="C1126" s="54" t="s">
        <v>233</v>
      </c>
      <c r="D1126" s="54" t="s">
        <v>457</v>
      </c>
      <c r="E1126" s="54" t="s">
        <v>394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60</v>
      </c>
      <c r="B1127" s="54" t="s">
        <v>66</v>
      </c>
      <c r="C1127" s="54" t="s">
        <v>233</v>
      </c>
      <c r="D1127" s="54" t="s">
        <v>457</v>
      </c>
      <c r="E1127" s="54" t="s">
        <v>395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60</v>
      </c>
      <c r="B1128" s="54" t="s">
        <v>66</v>
      </c>
      <c r="C1128" s="54" t="s">
        <v>233</v>
      </c>
      <c r="D1128" s="54" t="s">
        <v>458</v>
      </c>
      <c r="E1128" s="54" t="s">
        <v>396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60</v>
      </c>
      <c r="B1129" s="54" t="s">
        <v>66</v>
      </c>
      <c r="C1129" s="54" t="s">
        <v>233</v>
      </c>
      <c r="D1129" s="54" t="s">
        <v>458</v>
      </c>
      <c r="E1129" s="54" t="s">
        <v>397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60</v>
      </c>
      <c r="B1130" s="54" t="s">
        <v>66</v>
      </c>
      <c r="C1130" s="54" t="s">
        <v>233</v>
      </c>
      <c r="D1130" s="54" t="s">
        <v>458</v>
      </c>
      <c r="E1130" s="54" t="s">
        <v>398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60</v>
      </c>
      <c r="B1132" s="54" t="s">
        <v>66</v>
      </c>
      <c r="C1132" s="54" t="s">
        <v>234</v>
      </c>
      <c r="D1132" s="54" t="s">
        <v>457</v>
      </c>
      <c r="E1132" s="54" t="s">
        <v>394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60</v>
      </c>
      <c r="B1133" s="54" t="s">
        <v>66</v>
      </c>
      <c r="C1133" s="54" t="s">
        <v>234</v>
      </c>
      <c r="D1133" s="54" t="s">
        <v>457</v>
      </c>
      <c r="E1133" s="54" t="s">
        <v>395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60</v>
      </c>
      <c r="B1134" s="54" t="s">
        <v>66</v>
      </c>
      <c r="C1134" s="54" t="s">
        <v>234</v>
      </c>
      <c r="D1134" s="54" t="s">
        <v>458</v>
      </c>
      <c r="E1134" s="54" t="s">
        <v>396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60</v>
      </c>
      <c r="B1135" s="54" t="s">
        <v>66</v>
      </c>
      <c r="C1135" s="54" t="s">
        <v>234</v>
      </c>
      <c r="D1135" s="54" t="s">
        <v>458</v>
      </c>
      <c r="E1135" s="54" t="s">
        <v>397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60</v>
      </c>
      <c r="B1136" s="54" t="s">
        <v>66</v>
      </c>
      <c r="C1136" s="54" t="s">
        <v>234</v>
      </c>
      <c r="D1136" s="54" t="s">
        <v>458</v>
      </c>
      <c r="E1136" s="54" t="s">
        <v>398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60</v>
      </c>
      <c r="B1138" s="54" t="s">
        <v>66</v>
      </c>
      <c r="C1138" s="54" t="s">
        <v>235</v>
      </c>
      <c r="D1138" s="54" t="s">
        <v>457</v>
      </c>
      <c r="E1138" s="54" t="s">
        <v>394</v>
      </c>
      <c r="F1138" s="4">
        <v>0.20267048791666731</v>
      </c>
      <c r="G1138" s="4">
        <v>0.43122873291666369</v>
      </c>
      <c r="H1138" s="4">
        <v>1.8173259929166776</v>
      </c>
      <c r="I1138" s="4">
        <v>2.8107436610416792</v>
      </c>
      <c r="J1138" s="4">
        <v>4.1750866339583181</v>
      </c>
      <c r="K1138" s="4">
        <v>4.3088569800000078</v>
      </c>
      <c r="L1138" s="4">
        <v>6.7455694679166065</v>
      </c>
      <c r="M1138" s="4">
        <v>10.330832779999957</v>
      </c>
      <c r="N1138" s="4">
        <v>11.744587580000081</v>
      </c>
      <c r="O1138" s="4">
        <v>16.892632519999992</v>
      </c>
      <c r="P1138" s="4">
        <v>22.917996290000051</v>
      </c>
      <c r="Q1138" s="4">
        <v>27.575231779999864</v>
      </c>
      <c r="R1138" s="4">
        <v>32.522787070000192</v>
      </c>
      <c r="S1138" s="4">
        <v>33.875544819999966</v>
      </c>
      <c r="T1138" s="4">
        <v>33.875544819999966</v>
      </c>
      <c r="U1138" s="4">
        <v>33.875544819999959</v>
      </c>
      <c r="V1138" s="4">
        <v>39.873289610000022</v>
      </c>
      <c r="W1138" s="4">
        <v>45.566459479999864</v>
      </c>
      <c r="X1138" s="4">
        <v>45.566459479999864</v>
      </c>
      <c r="Y1138" s="4">
        <v>54.347622539999925</v>
      </c>
      <c r="Z1138" s="4">
        <v>58.088512019999577</v>
      </c>
      <c r="AA1138" s="4">
        <v>60.223469979999898</v>
      </c>
      <c r="AB1138" s="4">
        <v>60.223469979999898</v>
      </c>
      <c r="AC1138" s="4">
        <v>70.833938579999639</v>
      </c>
      <c r="AD1138" s="4">
        <v>70.833938579999653</v>
      </c>
      <c r="AE1138" s="4">
        <v>70.63126809000012</v>
      </c>
      <c r="AF1138" s="4">
        <v>70.402709840000469</v>
      </c>
      <c r="AG1138" s="4">
        <v>69.016612590000136</v>
      </c>
    </row>
    <row r="1139" spans="1:33">
      <c r="A1139" s="54" t="s">
        <v>360</v>
      </c>
      <c r="B1139" s="54" t="s">
        <v>66</v>
      </c>
      <c r="C1139" s="54" t="s">
        <v>235</v>
      </c>
      <c r="D1139" s="54" t="s">
        <v>457</v>
      </c>
      <c r="E1139" s="54" t="s">
        <v>395</v>
      </c>
      <c r="F1139" s="4">
        <v>4.5037886200000026</v>
      </c>
      <c r="G1139" s="4">
        <v>9.5828607400000863</v>
      </c>
      <c r="H1139" s="4">
        <v>40.385022070000154</v>
      </c>
      <c r="I1139" s="4">
        <v>62.460970239999604</v>
      </c>
      <c r="J1139" s="4">
        <v>92.779702970000812</v>
      </c>
      <c r="K1139" s="4">
        <v>95.752377330000726</v>
      </c>
      <c r="L1139" s="4">
        <v>149.90154369999982</v>
      </c>
      <c r="M1139" s="4">
        <v>229.57406170000112</v>
      </c>
      <c r="N1139" s="4">
        <v>260.99083509999872</v>
      </c>
      <c r="O1139" s="4">
        <v>375.39183370000171</v>
      </c>
      <c r="P1139" s="4">
        <v>509.28880639999869</v>
      </c>
      <c r="Q1139" s="4">
        <v>612.78292840000051</v>
      </c>
      <c r="R1139" s="4">
        <v>722.72860160000141</v>
      </c>
      <c r="S1139" s="4">
        <v>752.78988490000131</v>
      </c>
      <c r="T1139" s="4">
        <v>752.78988490000131</v>
      </c>
      <c r="U1139" s="4">
        <v>752.7898849000012</v>
      </c>
      <c r="V1139" s="4">
        <v>886.07310249999546</v>
      </c>
      <c r="W1139" s="4">
        <v>1012.5879879999979</v>
      </c>
      <c r="X1139" s="4">
        <v>1012.5879879999979</v>
      </c>
      <c r="Y1139" s="4">
        <v>1207.7249450000045</v>
      </c>
      <c r="Z1139" s="4">
        <v>1290.8558229999985</v>
      </c>
      <c r="AA1139" s="4">
        <v>1338.2993329999961</v>
      </c>
      <c r="AB1139" s="4">
        <v>1338.2993329999961</v>
      </c>
      <c r="AC1139" s="4">
        <v>1574.0875240000089</v>
      </c>
      <c r="AD1139" s="4">
        <v>1574.0875240000091</v>
      </c>
      <c r="AE1139" s="4">
        <v>1569.5837349999997</v>
      </c>
      <c r="AF1139" s="4">
        <v>1564.5046629999968</v>
      </c>
      <c r="AG1139" s="4">
        <v>1533.7025020000033</v>
      </c>
    </row>
    <row r="1140" spans="1:33">
      <c r="A1140" s="54" t="s">
        <v>360</v>
      </c>
      <c r="B1140" s="54" t="s">
        <v>66</v>
      </c>
      <c r="C1140" s="54" t="s">
        <v>235</v>
      </c>
      <c r="D1140" s="54" t="s">
        <v>458</v>
      </c>
      <c r="E1140" s="54" t="s">
        <v>396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60</v>
      </c>
      <c r="B1141" s="54" t="s">
        <v>66</v>
      </c>
      <c r="C1141" s="54" t="s">
        <v>235</v>
      </c>
      <c r="D1141" s="54" t="s">
        <v>458</v>
      </c>
      <c r="E1141" s="54" t="s">
        <v>397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60</v>
      </c>
      <c r="B1142" s="54" t="s">
        <v>66</v>
      </c>
      <c r="C1142" s="54" t="s">
        <v>235</v>
      </c>
      <c r="D1142" s="54" t="s">
        <v>458</v>
      </c>
      <c r="E1142" s="54" t="s">
        <v>398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60</v>
      </c>
      <c r="B1144" s="54" t="s">
        <v>66</v>
      </c>
      <c r="C1144" s="54" t="s">
        <v>236</v>
      </c>
      <c r="D1144" s="54" t="s">
        <v>457</v>
      </c>
      <c r="E1144" s="54" t="s">
        <v>394</v>
      </c>
      <c r="F1144" s="4">
        <v>0.68677362395833741</v>
      </c>
      <c r="G1144" s="4">
        <v>1.7184841829166786</v>
      </c>
      <c r="H1144" s="4">
        <v>7.0329721420832945</v>
      </c>
      <c r="I1144" s="4">
        <v>12.658389899999912</v>
      </c>
      <c r="J1144" s="4">
        <v>20.829756040000067</v>
      </c>
      <c r="K1144" s="4">
        <v>21.593309040000005</v>
      </c>
      <c r="L1144" s="4">
        <v>30.68165315999989</v>
      </c>
      <c r="M1144" s="4">
        <v>49.891244110000201</v>
      </c>
      <c r="N1144" s="4">
        <v>58.713020629999811</v>
      </c>
      <c r="O1144" s="4">
        <v>65.633106429999586</v>
      </c>
      <c r="P1144" s="4">
        <v>86.744131969999572</v>
      </c>
      <c r="Q1144" s="4">
        <v>108.83253930000068</v>
      </c>
      <c r="R1144" s="4">
        <v>116.20215980000054</v>
      </c>
      <c r="S1144" s="4">
        <v>121.85955839999951</v>
      </c>
      <c r="T1144" s="4">
        <v>121.85955839999951</v>
      </c>
      <c r="U1144" s="4">
        <v>121.8595583999995</v>
      </c>
      <c r="V1144" s="4">
        <v>121.85955839999951</v>
      </c>
      <c r="W1144" s="4">
        <v>121.85955839999951</v>
      </c>
      <c r="X1144" s="4">
        <v>121.85955839999951</v>
      </c>
      <c r="Y1144" s="4">
        <v>121.8595583999995</v>
      </c>
      <c r="Z1144" s="4">
        <v>121.85955839999951</v>
      </c>
      <c r="AA1144" s="4">
        <v>121.85955839999951</v>
      </c>
      <c r="AB1144" s="4">
        <v>121.85955839999951</v>
      </c>
      <c r="AC1144" s="4">
        <v>126.74797000000022</v>
      </c>
      <c r="AD1144" s="4">
        <v>136.8138875000009</v>
      </c>
      <c r="AE1144" s="4">
        <v>136.1271138999987</v>
      </c>
      <c r="AF1144" s="4">
        <v>141.59875039999946</v>
      </c>
      <c r="AG1144" s="4">
        <v>137.98480550000002</v>
      </c>
    </row>
    <row r="1145" spans="1:33">
      <c r="A1145" s="54" t="s">
        <v>360</v>
      </c>
      <c r="B1145" s="54" t="s">
        <v>66</v>
      </c>
      <c r="C1145" s="54" t="s">
        <v>236</v>
      </c>
      <c r="D1145" s="54" t="s">
        <v>457</v>
      </c>
      <c r="E1145" s="54" t="s">
        <v>395</v>
      </c>
      <c r="F1145" s="4">
        <v>15.261636090000131</v>
      </c>
      <c r="G1145" s="4">
        <v>38.188537389999908</v>
      </c>
      <c r="H1145" s="4">
        <v>156.28826980000079</v>
      </c>
      <c r="I1145" s="4">
        <v>281.29755340000105</v>
      </c>
      <c r="J1145" s="4">
        <v>462.88346749999795</v>
      </c>
      <c r="K1145" s="4">
        <v>479.85131190000254</v>
      </c>
      <c r="L1145" s="4">
        <v>681.81451460000346</v>
      </c>
      <c r="M1145" s="4">
        <v>1108.6943129999945</v>
      </c>
      <c r="N1145" s="4">
        <v>1304.7337919999998</v>
      </c>
      <c r="O1145" s="4">
        <v>1458.513476000006</v>
      </c>
      <c r="P1145" s="4">
        <v>1927.6473770000055</v>
      </c>
      <c r="Q1145" s="4">
        <v>2418.500871999991</v>
      </c>
      <c r="R1145" s="4">
        <v>2582.270217000008</v>
      </c>
      <c r="S1145" s="4">
        <v>2707.9901860000236</v>
      </c>
      <c r="T1145" s="4">
        <v>2707.9901860000236</v>
      </c>
      <c r="U1145" s="4">
        <v>2707.9901860000232</v>
      </c>
      <c r="V1145" s="4">
        <v>2707.9901860000236</v>
      </c>
      <c r="W1145" s="4">
        <v>2707.9901860000236</v>
      </c>
      <c r="X1145" s="4">
        <v>2707.9901860000236</v>
      </c>
      <c r="Y1145" s="4">
        <v>2707.9901860000232</v>
      </c>
      <c r="Z1145" s="4">
        <v>2707.9901860000236</v>
      </c>
      <c r="AA1145" s="4">
        <v>2707.9901860000236</v>
      </c>
      <c r="AB1145" s="4">
        <v>2707.9901860000236</v>
      </c>
      <c r="AC1145" s="4">
        <v>2816.6215559999828</v>
      </c>
      <c r="AD1145" s="4">
        <v>3040.3086119999925</v>
      </c>
      <c r="AE1145" s="4">
        <v>3025.0469760000251</v>
      </c>
      <c r="AF1145" s="4">
        <v>3146.6388980000238</v>
      </c>
      <c r="AG1145" s="4">
        <v>3066.329011999982</v>
      </c>
    </row>
    <row r="1146" spans="1:33">
      <c r="A1146" s="54" t="s">
        <v>360</v>
      </c>
      <c r="B1146" s="54" t="s">
        <v>66</v>
      </c>
      <c r="C1146" s="54" t="s">
        <v>236</v>
      </c>
      <c r="D1146" s="54" t="s">
        <v>458</v>
      </c>
      <c r="E1146" s="54" t="s">
        <v>396</v>
      </c>
      <c r="F1146" s="4">
        <v>0</v>
      </c>
      <c r="G1146" s="4">
        <v>0</v>
      </c>
      <c r="H1146" s="4">
        <v>0</v>
      </c>
      <c r="I1146" s="4">
        <v>0</v>
      </c>
      <c r="J1146" s="4">
        <v>5.5217837120832893</v>
      </c>
      <c r="K1146" s="4">
        <v>5.5217837120832893</v>
      </c>
      <c r="L1146" s="4">
        <v>6.0013232510416907</v>
      </c>
      <c r="M1146" s="4">
        <v>6.0013232770833742</v>
      </c>
      <c r="N1146" s="4">
        <v>6.0013232770833742</v>
      </c>
      <c r="O1146" s="4">
        <v>6.0013232770833742</v>
      </c>
      <c r="P1146" s="4">
        <v>6.0013232770833742</v>
      </c>
      <c r="Q1146" s="4">
        <v>25.054506790000115</v>
      </c>
      <c r="R1146" s="4">
        <v>25.054506790000119</v>
      </c>
      <c r="S1146" s="4">
        <v>25.054506790000119</v>
      </c>
      <c r="T1146" s="4">
        <v>25.054506790000119</v>
      </c>
      <c r="U1146" s="4">
        <v>25.054506790000115</v>
      </c>
      <c r="V1146" s="4">
        <v>25.054506790000119</v>
      </c>
      <c r="W1146" s="4">
        <v>25.054506790000119</v>
      </c>
      <c r="X1146" s="4">
        <v>25.054506790000119</v>
      </c>
      <c r="Y1146" s="4">
        <v>25.054506790000115</v>
      </c>
      <c r="Z1146" s="4">
        <v>25.054506790000119</v>
      </c>
      <c r="AA1146" s="4">
        <v>25.054506790000119</v>
      </c>
      <c r="AB1146" s="4">
        <v>25.054506790000119</v>
      </c>
      <c r="AC1146" s="4">
        <v>25.054506790000115</v>
      </c>
      <c r="AD1146" s="4">
        <v>25.054506790000119</v>
      </c>
      <c r="AE1146" s="4">
        <v>25.054506790000119</v>
      </c>
      <c r="AF1146" s="4">
        <v>25.054506790000119</v>
      </c>
      <c r="AG1146" s="4">
        <v>25.054506790000115</v>
      </c>
    </row>
    <row r="1147" spans="1:33">
      <c r="A1147" s="54" t="s">
        <v>360</v>
      </c>
      <c r="B1147" s="54" t="s">
        <v>66</v>
      </c>
      <c r="C1147" s="54" t="s">
        <v>236</v>
      </c>
      <c r="D1147" s="54" t="s">
        <v>458</v>
      </c>
      <c r="E1147" s="54" t="s">
        <v>397</v>
      </c>
      <c r="F1147" s="4">
        <v>0</v>
      </c>
      <c r="G1147" s="4">
        <v>0</v>
      </c>
      <c r="H1147" s="4">
        <v>0</v>
      </c>
      <c r="I1147" s="4">
        <v>0</v>
      </c>
      <c r="J1147" s="4">
        <v>276.08918559999859</v>
      </c>
      <c r="K1147" s="4">
        <v>276.08918559999859</v>
      </c>
      <c r="L1147" s="4">
        <v>300.06616250000161</v>
      </c>
      <c r="M1147" s="4">
        <v>300.06616389999897</v>
      </c>
      <c r="N1147" s="4">
        <v>300.06616389999903</v>
      </c>
      <c r="O1147" s="4">
        <v>300.06616389999903</v>
      </c>
      <c r="P1147" s="4">
        <v>300.06616389999903</v>
      </c>
      <c r="Q1147" s="4">
        <v>1252.72534</v>
      </c>
      <c r="R1147" s="4">
        <v>1252.72534</v>
      </c>
      <c r="S1147" s="4">
        <v>1252.72534</v>
      </c>
      <c r="T1147" s="4">
        <v>1252.72534</v>
      </c>
      <c r="U1147" s="4">
        <v>1252.72534</v>
      </c>
      <c r="V1147" s="4">
        <v>1252.72534</v>
      </c>
      <c r="W1147" s="4">
        <v>1252.72534</v>
      </c>
      <c r="X1147" s="4">
        <v>1252.72534</v>
      </c>
      <c r="Y1147" s="4">
        <v>1252.72534</v>
      </c>
      <c r="Z1147" s="4">
        <v>1252.72534</v>
      </c>
      <c r="AA1147" s="4">
        <v>1252.72534</v>
      </c>
      <c r="AB1147" s="4">
        <v>1252.72534</v>
      </c>
      <c r="AC1147" s="4">
        <v>1252.72534</v>
      </c>
      <c r="AD1147" s="4">
        <v>1252.72534</v>
      </c>
      <c r="AE1147" s="4">
        <v>1252.72534</v>
      </c>
      <c r="AF1147" s="4">
        <v>1252.72534</v>
      </c>
      <c r="AG1147" s="4">
        <v>1252.72534</v>
      </c>
    </row>
    <row r="1148" spans="1:33">
      <c r="A1148" s="54" t="s">
        <v>360</v>
      </c>
      <c r="B1148" s="54" t="s">
        <v>66</v>
      </c>
      <c r="C1148" s="54" t="s">
        <v>236</v>
      </c>
      <c r="D1148" s="54" t="s">
        <v>458</v>
      </c>
      <c r="E1148" s="54" t="s">
        <v>398</v>
      </c>
      <c r="F1148" s="4">
        <v>0</v>
      </c>
      <c r="G1148" s="4">
        <v>0</v>
      </c>
      <c r="H1148" s="4">
        <v>0</v>
      </c>
      <c r="I1148" s="4">
        <v>0</v>
      </c>
      <c r="J1148" s="4">
        <v>60.469409959999815</v>
      </c>
      <c r="K1148" s="4">
        <v>86.835850900000295</v>
      </c>
      <c r="L1148" s="4">
        <v>105.01762369999916</v>
      </c>
      <c r="M1148" s="4">
        <v>90.685210110000384</v>
      </c>
      <c r="N1148" s="4">
        <v>69.053534020000015</v>
      </c>
      <c r="O1148" s="4">
        <v>63.196549899999447</v>
      </c>
      <c r="P1148" s="4">
        <v>71.355773969999831</v>
      </c>
      <c r="Q1148" s="4">
        <v>114.51048900000065</v>
      </c>
      <c r="R1148" s="4">
        <v>86.941751479999311</v>
      </c>
      <c r="S1148" s="4">
        <v>98.583166759999713</v>
      </c>
      <c r="T1148" s="4">
        <v>108.31373279999949</v>
      </c>
      <c r="U1148" s="4">
        <v>67.239504659999653</v>
      </c>
      <c r="V1148" s="4">
        <v>71.145560420000223</v>
      </c>
      <c r="W1148" s="4">
        <v>48.633289750000415</v>
      </c>
      <c r="X1148" s="4">
        <v>53.735560729999712</v>
      </c>
      <c r="Y1148" s="4">
        <v>40.204777019999803</v>
      </c>
      <c r="Z1148" s="4">
        <v>35.827450329999955</v>
      </c>
      <c r="AA1148" s="4">
        <v>40.79781563000023</v>
      </c>
      <c r="AB1148" s="4">
        <v>38.558581660000122</v>
      </c>
      <c r="AC1148" s="4">
        <v>38.824965030000129</v>
      </c>
      <c r="AD1148" s="4">
        <v>42.926067000000209</v>
      </c>
      <c r="AE1148" s="4">
        <v>42.00770050000024</v>
      </c>
      <c r="AF1148" s="4">
        <v>26.512377669999903</v>
      </c>
      <c r="AG1148" s="4">
        <v>48.094738369999902</v>
      </c>
    </row>
    <row r="1150" spans="1:33">
      <c r="A1150" s="54" t="s">
        <v>360</v>
      </c>
      <c r="B1150" s="54" t="s">
        <v>67</v>
      </c>
      <c r="C1150" s="54" t="s">
        <v>229</v>
      </c>
      <c r="D1150" s="54" t="s">
        <v>457</v>
      </c>
      <c r="E1150" s="54" t="s">
        <v>394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60</v>
      </c>
      <c r="B1151" s="54" t="s">
        <v>67</v>
      </c>
      <c r="C1151" s="54" t="s">
        <v>229</v>
      </c>
      <c r="D1151" s="54" t="s">
        <v>457</v>
      </c>
      <c r="E1151" s="54" t="s">
        <v>395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60</v>
      </c>
      <c r="B1152" s="54" t="s">
        <v>67</v>
      </c>
      <c r="C1152" s="54" t="s">
        <v>229</v>
      </c>
      <c r="D1152" s="54" t="s">
        <v>458</v>
      </c>
      <c r="E1152" s="54" t="s">
        <v>396</v>
      </c>
      <c r="F1152" s="4">
        <v>0</v>
      </c>
      <c r="G1152" s="4">
        <v>0</v>
      </c>
      <c r="H1152" s="4">
        <v>0</v>
      </c>
      <c r="I1152" s="4">
        <v>17.600369339999997</v>
      </c>
      <c r="J1152" s="4">
        <v>25.881757299999943</v>
      </c>
      <c r="K1152" s="4">
        <v>45.735604189999904</v>
      </c>
      <c r="L1152" s="4">
        <v>85.428910339999547</v>
      </c>
      <c r="M1152" s="4">
        <v>98.908996660000426</v>
      </c>
      <c r="N1152" s="4">
        <v>154.34805610000046</v>
      </c>
      <c r="O1152" s="4">
        <v>162.60474149999976</v>
      </c>
      <c r="P1152" s="4">
        <v>188.1064449999985</v>
      </c>
      <c r="Q1152" s="4">
        <v>206.69531859999844</v>
      </c>
      <c r="R1152" s="4">
        <v>246.41312779999862</v>
      </c>
      <c r="S1152" s="4">
        <v>246.41312790000151</v>
      </c>
      <c r="T1152" s="4">
        <v>246.41312790000151</v>
      </c>
      <c r="U1152" s="4">
        <v>246.41312790000148</v>
      </c>
      <c r="V1152" s="4">
        <v>319.09631709999769</v>
      </c>
      <c r="W1152" s="4">
        <v>429.73881039999674</v>
      </c>
      <c r="X1152" s="4">
        <v>556.18246700000009</v>
      </c>
      <c r="Y1152" s="4">
        <v>654.76427169999693</v>
      </c>
      <c r="Z1152" s="4">
        <v>658.93602330000294</v>
      </c>
      <c r="AA1152" s="4">
        <v>799.22274350000339</v>
      </c>
      <c r="AB1152" s="4">
        <v>884.07148989999769</v>
      </c>
      <c r="AC1152" s="4">
        <v>924.70576120000703</v>
      </c>
      <c r="AD1152" s="4">
        <v>1099.1235470000067</v>
      </c>
      <c r="AE1152" s="4">
        <v>1363.2923120000107</v>
      </c>
      <c r="AF1152" s="4">
        <v>1814.3559369999978</v>
      </c>
      <c r="AG1152" s="4">
        <v>1843.6968710000056</v>
      </c>
    </row>
    <row r="1153" spans="1:33">
      <c r="A1153" s="54" t="s">
        <v>360</v>
      </c>
      <c r="B1153" s="54" t="s">
        <v>67</v>
      </c>
      <c r="C1153" s="54" t="s">
        <v>229</v>
      </c>
      <c r="D1153" s="54" t="s">
        <v>458</v>
      </c>
      <c r="E1153" s="54" t="s">
        <v>397</v>
      </c>
      <c r="F1153" s="4">
        <v>0</v>
      </c>
      <c r="G1153" s="4">
        <v>0</v>
      </c>
      <c r="H1153" s="4">
        <v>0</v>
      </c>
      <c r="I1153" s="4">
        <v>880.01846690000491</v>
      </c>
      <c r="J1153" s="4">
        <v>1294.0878650000079</v>
      </c>
      <c r="K1153" s="4">
        <v>2286.7802089999859</v>
      </c>
      <c r="L1153" s="4">
        <v>4271.4455170000183</v>
      </c>
      <c r="M1153" s="4">
        <v>4945.4498329999815</v>
      </c>
      <c r="N1153" s="4">
        <v>7717.4028050000288</v>
      </c>
      <c r="O1153" s="4">
        <v>8130.2370760000285</v>
      </c>
      <c r="P1153" s="4">
        <v>9405.3222510000214</v>
      </c>
      <c r="Q1153" s="4">
        <v>10334.765929999952</v>
      </c>
      <c r="R1153" s="4">
        <v>12320.656390000113</v>
      </c>
      <c r="S1153" s="4">
        <v>12320.656399999929</v>
      </c>
      <c r="T1153" s="4">
        <v>12320.656399999929</v>
      </c>
      <c r="U1153" s="4">
        <v>12320.656399999927</v>
      </c>
      <c r="V1153" s="4">
        <v>15954.815859999886</v>
      </c>
      <c r="W1153" s="4">
        <v>21486.940519999855</v>
      </c>
      <c r="X1153" s="4">
        <v>27809.12335000022</v>
      </c>
      <c r="Y1153" s="4">
        <v>32738.213579999883</v>
      </c>
      <c r="Z1153" s="4">
        <v>32946.801169999948</v>
      </c>
      <c r="AA1153" s="4">
        <v>39961.137180000063</v>
      </c>
      <c r="AB1153" s="4">
        <v>44203.574500000388</v>
      </c>
      <c r="AC1153" s="4">
        <v>46235.28806000029</v>
      </c>
      <c r="AD1153" s="4">
        <v>54956.177350000224</v>
      </c>
      <c r="AE1153" s="4">
        <v>68164.615580000027</v>
      </c>
      <c r="AF1153" s="4">
        <v>90717.796829999701</v>
      </c>
      <c r="AG1153" s="4">
        <v>92184.843539999187</v>
      </c>
    </row>
    <row r="1154" spans="1:33">
      <c r="A1154" s="54" t="s">
        <v>360</v>
      </c>
      <c r="B1154" s="54" t="s">
        <v>67</v>
      </c>
      <c r="C1154" s="54" t="s">
        <v>229</v>
      </c>
      <c r="D1154" s="54" t="s">
        <v>458</v>
      </c>
      <c r="E1154" s="54" t="s">
        <v>398</v>
      </c>
      <c r="F1154" s="4">
        <v>0</v>
      </c>
      <c r="G1154" s="4">
        <v>0</v>
      </c>
      <c r="H1154" s="4">
        <v>0</v>
      </c>
      <c r="I1154" s="4">
        <v>110.49320079999939</v>
      </c>
      <c r="J1154" s="4">
        <v>190.26702889999859</v>
      </c>
      <c r="K1154" s="4">
        <v>418.53409219999617</v>
      </c>
      <c r="L1154" s="4">
        <v>656.37868740000351</v>
      </c>
      <c r="M1154" s="4">
        <v>593.98998500000391</v>
      </c>
      <c r="N1154" s="4">
        <v>990.4475809000038</v>
      </c>
      <c r="O1154" s="4">
        <v>1072.4021340000013</v>
      </c>
      <c r="P1154" s="4">
        <v>1272.4681230000028</v>
      </c>
      <c r="Q1154" s="4">
        <v>1332.370345999992</v>
      </c>
      <c r="R1154" s="4">
        <v>1552.6669089999871</v>
      </c>
      <c r="S1154" s="4">
        <v>1718.7267959999951</v>
      </c>
      <c r="T1154" s="4">
        <v>1795.458102000016</v>
      </c>
      <c r="U1154" s="4">
        <v>1763.4640320000012</v>
      </c>
      <c r="V1154" s="4">
        <v>1952.947343999999</v>
      </c>
      <c r="W1154" s="4">
        <v>2240.2727710000204</v>
      </c>
      <c r="X1154" s="4">
        <v>2505.8993259999766</v>
      </c>
      <c r="Y1154" s="4">
        <v>3019.9695139999785</v>
      </c>
      <c r="Z1154" s="4">
        <v>2975.8033729999747</v>
      </c>
      <c r="AA1154" s="4">
        <v>3484.0178780000219</v>
      </c>
      <c r="AB1154" s="4">
        <v>4389.1105859999707</v>
      </c>
      <c r="AC1154" s="4">
        <v>4279.8270660000062</v>
      </c>
      <c r="AD1154" s="4">
        <v>4613.147445999979</v>
      </c>
      <c r="AE1154" s="4">
        <v>5341.0852970000387</v>
      </c>
      <c r="AF1154" s="4">
        <v>6039.8166669999691</v>
      </c>
      <c r="AG1154" s="4">
        <v>6152.0475150000302</v>
      </c>
    </row>
    <row r="1156" spans="1:33">
      <c r="A1156" s="54" t="s">
        <v>360</v>
      </c>
      <c r="B1156" s="54" t="s">
        <v>67</v>
      </c>
      <c r="C1156" s="54" t="s">
        <v>230</v>
      </c>
      <c r="D1156" s="54" t="s">
        <v>457</v>
      </c>
      <c r="E1156" s="54" t="s">
        <v>394</v>
      </c>
      <c r="F1156" s="4">
        <v>6.2357547916666756E-2</v>
      </c>
      <c r="G1156" s="4">
        <v>8.390767499999946E-2</v>
      </c>
      <c r="H1156" s="4">
        <v>0.11298461104166727</v>
      </c>
      <c r="I1156" s="4">
        <v>0.11298461104166725</v>
      </c>
      <c r="J1156" s="4">
        <v>5.9776201939583657</v>
      </c>
      <c r="K1156" s="4">
        <v>10.820928539999981</v>
      </c>
      <c r="L1156" s="4">
        <v>19.215224750000115</v>
      </c>
      <c r="M1156" s="4">
        <v>28.17456529000015</v>
      </c>
      <c r="N1156" s="4">
        <v>41.759863730000241</v>
      </c>
      <c r="O1156" s="4">
        <v>42.205449320000156</v>
      </c>
      <c r="P1156" s="4">
        <v>43.955213740000183</v>
      </c>
      <c r="Q1156" s="4">
        <v>58.698635490000456</v>
      </c>
      <c r="R1156" s="4">
        <v>65.597374699999989</v>
      </c>
      <c r="S1156" s="4">
        <v>77.47249237000014</v>
      </c>
      <c r="T1156" s="4">
        <v>77.47249237000014</v>
      </c>
      <c r="U1156" s="4">
        <v>94.431185489999834</v>
      </c>
      <c r="V1156" s="4">
        <v>101.09389290000068</v>
      </c>
      <c r="W1156" s="4">
        <v>108.37631909999941</v>
      </c>
      <c r="X1156" s="4">
        <v>114.38578930000078</v>
      </c>
      <c r="Y1156" s="4">
        <v>114.38578930000077</v>
      </c>
      <c r="Z1156" s="4">
        <v>114.38578930000078</v>
      </c>
      <c r="AA1156" s="4">
        <v>119.9094573000005</v>
      </c>
      <c r="AB1156" s="4">
        <v>119.9094573000005</v>
      </c>
      <c r="AC1156" s="4">
        <v>129.68639399999969</v>
      </c>
      <c r="AD1156" s="4">
        <v>155.97968019999911</v>
      </c>
      <c r="AE1156" s="4">
        <v>158.54897809999926</v>
      </c>
      <c r="AF1156" s="4">
        <v>183.50907569999941</v>
      </c>
      <c r="AG1156" s="4">
        <v>200.18088680000088</v>
      </c>
    </row>
    <row r="1157" spans="1:33">
      <c r="A1157" s="54" t="s">
        <v>360</v>
      </c>
      <c r="B1157" s="54" t="s">
        <v>67</v>
      </c>
      <c r="C1157" s="54" t="s">
        <v>230</v>
      </c>
      <c r="D1157" s="54" t="s">
        <v>457</v>
      </c>
      <c r="E1157" s="54" t="s">
        <v>395</v>
      </c>
      <c r="F1157" s="4">
        <v>1.3857232800000054</v>
      </c>
      <c r="G1157" s="4">
        <v>1.8646149999999908</v>
      </c>
      <c r="H1157" s="4">
        <v>2.5107691299999981</v>
      </c>
      <c r="I1157" s="4">
        <v>2.5107691299999977</v>
      </c>
      <c r="J1157" s="4">
        <v>132.83600429999984</v>
      </c>
      <c r="K1157" s="4">
        <v>240.46507869999883</v>
      </c>
      <c r="L1157" s="4">
        <v>427.00499440000209</v>
      </c>
      <c r="M1157" s="4">
        <v>626.10145080000291</v>
      </c>
      <c r="N1157" s="4">
        <v>927.99697170000707</v>
      </c>
      <c r="O1157" s="4">
        <v>937.8988738000063</v>
      </c>
      <c r="P1157" s="4">
        <v>976.78252759999737</v>
      </c>
      <c r="Q1157" s="4">
        <v>1304.4141220000038</v>
      </c>
      <c r="R1157" s="4">
        <v>1457.7194379999933</v>
      </c>
      <c r="S1157" s="4">
        <v>1721.6109420000059</v>
      </c>
      <c r="T1157" s="4">
        <v>1721.6109420000059</v>
      </c>
      <c r="U1157" s="4">
        <v>2098.4707889999972</v>
      </c>
      <c r="V1157" s="4">
        <v>2246.530954000008</v>
      </c>
      <c r="W1157" s="4">
        <v>2408.3626459999773</v>
      </c>
      <c r="X1157" s="4">
        <v>2541.906427999993</v>
      </c>
      <c r="Y1157" s="4">
        <v>2541.9064279999925</v>
      </c>
      <c r="Z1157" s="4">
        <v>2541.906427999993</v>
      </c>
      <c r="AA1157" s="4">
        <v>2664.6546069999931</v>
      </c>
      <c r="AB1157" s="4">
        <v>2664.6546069999931</v>
      </c>
      <c r="AC1157" s="4">
        <v>2881.9198670000023</v>
      </c>
      <c r="AD1157" s="4">
        <v>3466.2151170000161</v>
      </c>
      <c r="AE1157" s="4">
        <v>3523.3106239999875</v>
      </c>
      <c r="AF1157" s="4">
        <v>4077.979459000001</v>
      </c>
      <c r="AG1157" s="4">
        <v>4448.4641519999741</v>
      </c>
    </row>
    <row r="1158" spans="1:33">
      <c r="A1158" s="54" t="s">
        <v>360</v>
      </c>
      <c r="B1158" s="54" t="s">
        <v>67</v>
      </c>
      <c r="C1158" s="54" t="s">
        <v>230</v>
      </c>
      <c r="D1158" s="54" t="s">
        <v>458</v>
      </c>
      <c r="E1158" s="54" t="s">
        <v>396</v>
      </c>
      <c r="F1158" s="4">
        <v>0</v>
      </c>
      <c r="G1158" s="4">
        <v>0</v>
      </c>
      <c r="H1158" s="4">
        <v>0</v>
      </c>
      <c r="I1158" s="4">
        <v>10.56385633999998</v>
      </c>
      <c r="J1158" s="4">
        <v>30.607644759999953</v>
      </c>
      <c r="K1158" s="4">
        <v>34.526975460000003</v>
      </c>
      <c r="L1158" s="4">
        <v>43.972950110000234</v>
      </c>
      <c r="M1158" s="4">
        <v>43.972950110000234</v>
      </c>
      <c r="N1158" s="4">
        <v>43.972950110000234</v>
      </c>
      <c r="O1158" s="4">
        <v>43.972950110000234</v>
      </c>
      <c r="P1158" s="4">
        <v>43.972950110000234</v>
      </c>
      <c r="Q1158" s="4">
        <v>43.972950149999832</v>
      </c>
      <c r="R1158" s="4">
        <v>43.972950149999839</v>
      </c>
      <c r="S1158" s="4">
        <v>43.972950149999839</v>
      </c>
      <c r="T1158" s="4">
        <v>43.972950149999839</v>
      </c>
      <c r="U1158" s="4">
        <v>43.972950149999832</v>
      </c>
      <c r="V1158" s="4">
        <v>48.690255319999764</v>
      </c>
      <c r="W1158" s="4">
        <v>72.60506361999991</v>
      </c>
      <c r="X1158" s="4">
        <v>82.776467220000342</v>
      </c>
      <c r="Y1158" s="4">
        <v>104.57958009999975</v>
      </c>
      <c r="Z1158" s="4">
        <v>183.13155460000033</v>
      </c>
      <c r="AA1158" s="4">
        <v>183.13155460000033</v>
      </c>
      <c r="AB1158" s="4">
        <v>183.13155460000033</v>
      </c>
      <c r="AC1158" s="4">
        <v>318.27545030000124</v>
      </c>
      <c r="AD1158" s="4">
        <v>338.28389510000039</v>
      </c>
      <c r="AE1158" s="4">
        <v>444.40312999999708</v>
      </c>
      <c r="AF1158" s="4">
        <v>445.98253369999838</v>
      </c>
      <c r="AG1158" s="4">
        <v>445.98253369999833</v>
      </c>
    </row>
    <row r="1159" spans="1:33">
      <c r="A1159" s="54" t="s">
        <v>360</v>
      </c>
      <c r="B1159" s="54" t="s">
        <v>67</v>
      </c>
      <c r="C1159" s="54" t="s">
        <v>230</v>
      </c>
      <c r="D1159" s="54" t="s">
        <v>458</v>
      </c>
      <c r="E1159" s="54" t="s">
        <v>397</v>
      </c>
      <c r="F1159" s="4">
        <v>0</v>
      </c>
      <c r="G1159" s="4">
        <v>0</v>
      </c>
      <c r="H1159" s="4">
        <v>0</v>
      </c>
      <c r="I1159" s="4">
        <v>528.19281689999946</v>
      </c>
      <c r="J1159" s="4">
        <v>1530.3822379999956</v>
      </c>
      <c r="K1159" s="4">
        <v>1726.3487730000024</v>
      </c>
      <c r="L1159" s="4">
        <v>2198.6475049999904</v>
      </c>
      <c r="M1159" s="4">
        <v>2198.6475049999899</v>
      </c>
      <c r="N1159" s="4">
        <v>2198.6475049999904</v>
      </c>
      <c r="O1159" s="4">
        <v>2198.6475049999904</v>
      </c>
      <c r="P1159" s="4">
        <v>2198.6475049999904</v>
      </c>
      <c r="Q1159" s="4">
        <v>2198.6475079999982</v>
      </c>
      <c r="R1159" s="4">
        <v>2198.6475079999987</v>
      </c>
      <c r="S1159" s="4">
        <v>2198.6475079999987</v>
      </c>
      <c r="T1159" s="4">
        <v>2198.6475079999987</v>
      </c>
      <c r="U1159" s="4">
        <v>2198.6475079999982</v>
      </c>
      <c r="V1159" s="4">
        <v>2434.512766000003</v>
      </c>
      <c r="W1159" s="4">
        <v>3630.2531810000119</v>
      </c>
      <c r="X1159" s="4">
        <v>4138.8233610000079</v>
      </c>
      <c r="Y1159" s="4">
        <v>5228.9790029999704</v>
      </c>
      <c r="Z1159" s="4">
        <v>9156.5777289999969</v>
      </c>
      <c r="AA1159" s="4">
        <v>9156.5777289999969</v>
      </c>
      <c r="AB1159" s="4">
        <v>9156.5777289999969</v>
      </c>
      <c r="AC1159" s="4">
        <v>15913.772510000073</v>
      </c>
      <c r="AD1159" s="4">
        <v>16914.194750000002</v>
      </c>
      <c r="AE1159" s="4">
        <v>22220.156499999906</v>
      </c>
      <c r="AF1159" s="4">
        <v>22299.126680000172</v>
      </c>
      <c r="AG1159" s="4">
        <v>22299.126680000172</v>
      </c>
    </row>
    <row r="1160" spans="1:33">
      <c r="A1160" s="54" t="s">
        <v>360</v>
      </c>
      <c r="B1160" s="54" t="s">
        <v>67</v>
      </c>
      <c r="C1160" s="54" t="s">
        <v>230</v>
      </c>
      <c r="D1160" s="54" t="s">
        <v>458</v>
      </c>
      <c r="E1160" s="54" t="s">
        <v>398</v>
      </c>
      <c r="F1160" s="4">
        <v>0</v>
      </c>
      <c r="G1160" s="4">
        <v>0</v>
      </c>
      <c r="H1160" s="4">
        <v>0</v>
      </c>
      <c r="I1160" s="4">
        <v>20.736081150000111</v>
      </c>
      <c r="J1160" s="4">
        <v>70.700088869999874</v>
      </c>
      <c r="K1160" s="4">
        <v>70.332151360000694</v>
      </c>
      <c r="L1160" s="4">
        <v>88.82625294999977</v>
      </c>
      <c r="M1160" s="4">
        <v>104.36920890000059</v>
      </c>
      <c r="N1160" s="4">
        <v>91.590097629999335</v>
      </c>
      <c r="O1160" s="4">
        <v>89.708075930000462</v>
      </c>
      <c r="P1160" s="4">
        <v>99.680292939999418</v>
      </c>
      <c r="Q1160" s="4">
        <v>100.47232869999937</v>
      </c>
      <c r="R1160" s="4">
        <v>86.625804230000526</v>
      </c>
      <c r="S1160" s="4">
        <v>100.06195130000027</v>
      </c>
      <c r="T1160" s="4">
        <v>110.87981090000081</v>
      </c>
      <c r="U1160" s="4">
        <v>101.08845610000083</v>
      </c>
      <c r="V1160" s="4">
        <v>122.23782330000067</v>
      </c>
      <c r="W1160" s="4">
        <v>185.60190010000099</v>
      </c>
      <c r="X1160" s="4">
        <v>195.43003519999996</v>
      </c>
      <c r="Y1160" s="4">
        <v>215.59793190000138</v>
      </c>
      <c r="Z1160" s="4">
        <v>390.13207750000271</v>
      </c>
      <c r="AA1160" s="4">
        <v>401.55039020000117</v>
      </c>
      <c r="AB1160" s="4">
        <v>392.94766900000258</v>
      </c>
      <c r="AC1160" s="4">
        <v>684.06061420000435</v>
      </c>
      <c r="AD1160" s="4">
        <v>770.86414940000225</v>
      </c>
      <c r="AE1160" s="4">
        <v>907.23080069999492</v>
      </c>
      <c r="AF1160" s="4">
        <v>827.10564299999237</v>
      </c>
      <c r="AG1160" s="4">
        <v>981.05550239999423</v>
      </c>
    </row>
    <row r="1162" spans="1:33">
      <c r="A1162" s="54" t="s">
        <v>360</v>
      </c>
      <c r="B1162" s="54" t="s">
        <v>67</v>
      </c>
      <c r="C1162" s="54" t="s">
        <v>232</v>
      </c>
      <c r="D1162" s="54" t="s">
        <v>457</v>
      </c>
      <c r="E1162" s="54" t="s">
        <v>394</v>
      </c>
      <c r="F1162" s="4">
        <v>3.4839362916666332E-2</v>
      </c>
      <c r="G1162" s="4">
        <v>3.4839362916666332E-2</v>
      </c>
      <c r="H1162" s="4">
        <v>4.5386690000000132E-2</v>
      </c>
      <c r="I1162" s="4">
        <v>6.2278655000000141E-2</v>
      </c>
      <c r="J1162" s="4">
        <v>6.8465320489583652</v>
      </c>
      <c r="K1162" s="4">
        <v>13.661890010000102</v>
      </c>
      <c r="L1162" s="4">
        <v>23.050874089999958</v>
      </c>
      <c r="M1162" s="4">
        <v>34.484183440000031</v>
      </c>
      <c r="N1162" s="4">
        <v>38.31209003999993</v>
      </c>
      <c r="O1162" s="4">
        <v>38.31209003999993</v>
      </c>
      <c r="P1162" s="4">
        <v>38.31209003999993</v>
      </c>
      <c r="Q1162" s="4">
        <v>44.351905779999861</v>
      </c>
      <c r="R1162" s="4">
        <v>44.351905779999861</v>
      </c>
      <c r="S1162" s="4">
        <v>48.100788399999871</v>
      </c>
      <c r="T1162" s="4">
        <v>48.100788399999871</v>
      </c>
      <c r="U1162" s="4">
        <v>58.905550839999904</v>
      </c>
      <c r="V1162" s="4">
        <v>62.235472550000246</v>
      </c>
      <c r="W1162" s="4">
        <v>64.624367980000116</v>
      </c>
      <c r="X1162" s="4">
        <v>67.340117359999766</v>
      </c>
      <c r="Y1162" s="4">
        <v>79.039985230000326</v>
      </c>
      <c r="Z1162" s="4">
        <v>79.039985230000326</v>
      </c>
      <c r="AA1162" s="4">
        <v>79.522111959999819</v>
      </c>
      <c r="AB1162" s="4">
        <v>79.522111959999819</v>
      </c>
      <c r="AC1162" s="4">
        <v>97.290674739999645</v>
      </c>
      <c r="AD1162" s="4">
        <v>101.80061009999977</v>
      </c>
      <c r="AE1162" s="4">
        <v>118.8058222999997</v>
      </c>
      <c r="AF1162" s="4">
        <v>125.57236850000101</v>
      </c>
      <c r="AG1162" s="4">
        <v>134.96833340000009</v>
      </c>
    </row>
    <row r="1163" spans="1:33">
      <c r="A1163" s="54" t="s">
        <v>360</v>
      </c>
      <c r="B1163" s="54" t="s">
        <v>67</v>
      </c>
      <c r="C1163" s="54" t="s">
        <v>232</v>
      </c>
      <c r="D1163" s="54" t="s">
        <v>457</v>
      </c>
      <c r="E1163" s="54" t="s">
        <v>395</v>
      </c>
      <c r="F1163" s="4">
        <v>0.77420806999999603</v>
      </c>
      <c r="G1163" s="4">
        <v>0.77420806999999603</v>
      </c>
      <c r="H1163" s="4">
        <v>1.0085931200000018</v>
      </c>
      <c r="I1163" s="4">
        <v>1.3839701100000026</v>
      </c>
      <c r="J1163" s="4">
        <v>152.1451566999996</v>
      </c>
      <c r="K1163" s="4">
        <v>303.59755589999912</v>
      </c>
      <c r="L1163" s="4">
        <v>512.24164630000178</v>
      </c>
      <c r="M1163" s="4">
        <v>766.31518749999759</v>
      </c>
      <c r="N1163" s="4">
        <v>851.3797786999952</v>
      </c>
      <c r="O1163" s="4">
        <v>851.3797786999952</v>
      </c>
      <c r="P1163" s="4">
        <v>851.3797786999952</v>
      </c>
      <c r="Q1163" s="4">
        <v>985.59790620000297</v>
      </c>
      <c r="R1163" s="4">
        <v>985.59790620000297</v>
      </c>
      <c r="S1163" s="4">
        <v>1068.9064089999974</v>
      </c>
      <c r="T1163" s="4">
        <v>1068.9064089999974</v>
      </c>
      <c r="U1163" s="4">
        <v>1309.0122409999926</v>
      </c>
      <c r="V1163" s="4">
        <v>1383.0105010000009</v>
      </c>
      <c r="W1163" s="4">
        <v>1436.0970660000019</v>
      </c>
      <c r="X1163" s="4">
        <v>1496.4470530000117</v>
      </c>
      <c r="Y1163" s="4">
        <v>1756.4441160000074</v>
      </c>
      <c r="Z1163" s="4">
        <v>1756.4441160000076</v>
      </c>
      <c r="AA1163" s="4">
        <v>1767.1580440000068</v>
      </c>
      <c r="AB1163" s="4">
        <v>1767.1580440000068</v>
      </c>
      <c r="AC1163" s="4">
        <v>2162.0149939999992</v>
      </c>
      <c r="AD1163" s="4">
        <v>2262.2357799999932</v>
      </c>
      <c r="AE1163" s="4">
        <v>2640.1293860000073</v>
      </c>
      <c r="AF1163" s="4">
        <v>2790.4970780000053</v>
      </c>
      <c r="AG1163" s="4">
        <v>2999.2962970000003</v>
      </c>
    </row>
    <row r="1164" spans="1:33">
      <c r="A1164" s="54" t="s">
        <v>360</v>
      </c>
      <c r="B1164" s="54" t="s">
        <v>67</v>
      </c>
      <c r="C1164" s="54" t="s">
        <v>232</v>
      </c>
      <c r="D1164" s="54" t="s">
        <v>458</v>
      </c>
      <c r="E1164" s="54" t="s">
        <v>396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60</v>
      </c>
      <c r="B1165" s="54" t="s">
        <v>67</v>
      </c>
      <c r="C1165" s="54" t="s">
        <v>232</v>
      </c>
      <c r="D1165" s="54" t="s">
        <v>458</v>
      </c>
      <c r="E1165" s="54" t="s">
        <v>397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60</v>
      </c>
      <c r="B1166" s="54" t="s">
        <v>67</v>
      </c>
      <c r="C1166" s="54" t="s">
        <v>232</v>
      </c>
      <c r="D1166" s="54" t="s">
        <v>458</v>
      </c>
      <c r="E1166" s="54" t="s">
        <v>398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60</v>
      </c>
      <c r="B1168" s="54" t="s">
        <v>68</v>
      </c>
      <c r="C1168" s="54" t="s">
        <v>68</v>
      </c>
      <c r="D1168" s="54" t="s">
        <v>457</v>
      </c>
      <c r="E1168" s="54" t="s">
        <v>394</v>
      </c>
      <c r="F1168" s="4">
        <v>0.28304137895833159</v>
      </c>
      <c r="G1168" s="4">
        <v>0.45265509104166479</v>
      </c>
      <c r="H1168" s="4">
        <v>0.71631346791667105</v>
      </c>
      <c r="I1168" s="4">
        <v>0.78303928500000619</v>
      </c>
      <c r="J1168" s="4">
        <v>17.650326369999984</v>
      </c>
      <c r="K1168" s="4">
        <v>39.800002790000129</v>
      </c>
      <c r="L1168" s="4">
        <v>48.650870749999854</v>
      </c>
      <c r="M1168" s="4">
        <v>72.233211809999858</v>
      </c>
      <c r="N1168" s="4">
        <v>86.962355759999681</v>
      </c>
      <c r="O1168" s="4">
        <v>100.83062800000054</v>
      </c>
      <c r="P1168" s="4">
        <v>136.48893190000021</v>
      </c>
      <c r="Q1168" s="4">
        <v>147.09702270000096</v>
      </c>
      <c r="R1168" s="4">
        <v>147.09702289999905</v>
      </c>
      <c r="S1168" s="4">
        <v>147.09702309999957</v>
      </c>
      <c r="T1168" s="4">
        <v>147.09702309999957</v>
      </c>
      <c r="U1168" s="4">
        <v>155.10017270000003</v>
      </c>
      <c r="V1168" s="4">
        <v>155.10017270000003</v>
      </c>
      <c r="W1168" s="4">
        <v>178.48394439999996</v>
      </c>
      <c r="X1168" s="4">
        <v>178.48394439999996</v>
      </c>
      <c r="Y1168" s="4">
        <v>192.33508510000061</v>
      </c>
      <c r="Z1168" s="4">
        <v>192.33508510000061</v>
      </c>
      <c r="AA1168" s="4">
        <v>192.3350851999999</v>
      </c>
      <c r="AB1168" s="4">
        <v>192.3350851999999</v>
      </c>
      <c r="AC1168" s="4">
        <v>224.27304720000046</v>
      </c>
      <c r="AD1168" s="4">
        <v>224.27304720000046</v>
      </c>
      <c r="AE1168" s="4">
        <v>223.99000690000051</v>
      </c>
      <c r="AF1168" s="4">
        <v>223.82039319999816</v>
      </c>
      <c r="AG1168" s="4">
        <v>223.55673480000135</v>
      </c>
    </row>
    <row r="1169" spans="1:33">
      <c r="A1169" s="54" t="s">
        <v>360</v>
      </c>
      <c r="B1169" s="54" t="s">
        <v>68</v>
      </c>
      <c r="C1169" s="54" t="s">
        <v>68</v>
      </c>
      <c r="D1169" s="54" t="s">
        <v>457</v>
      </c>
      <c r="E1169" s="54" t="s">
        <v>395</v>
      </c>
      <c r="F1169" s="4">
        <v>6.2898084200000266</v>
      </c>
      <c r="G1169" s="4">
        <v>10.059002020000033</v>
      </c>
      <c r="H1169" s="4">
        <v>15.918077060000128</v>
      </c>
      <c r="I1169" s="4">
        <v>17.40087299</v>
      </c>
      <c r="J1169" s="4">
        <v>392.2294748999978</v>
      </c>
      <c r="K1169" s="4">
        <v>884.44450650000738</v>
      </c>
      <c r="L1169" s="4">
        <v>1081.1304610000038</v>
      </c>
      <c r="M1169" s="4">
        <v>1605.1824849999841</v>
      </c>
      <c r="N1169" s="4">
        <v>1932.4967949999868</v>
      </c>
      <c r="O1169" s="4">
        <v>2240.6806229999806</v>
      </c>
      <c r="P1169" s="4">
        <v>3033.0873760000195</v>
      </c>
      <c r="Q1169" s="4">
        <v>3268.8227270000093</v>
      </c>
      <c r="R1169" s="4">
        <v>3268.8227310000002</v>
      </c>
      <c r="S1169" s="4">
        <v>3268.8227349999906</v>
      </c>
      <c r="T1169" s="4">
        <v>3268.8227349999906</v>
      </c>
      <c r="U1169" s="4">
        <v>3446.6705039999779</v>
      </c>
      <c r="V1169" s="4">
        <v>3446.6705039999783</v>
      </c>
      <c r="W1169" s="4">
        <v>3966.309876000008</v>
      </c>
      <c r="X1169" s="4">
        <v>3966.309876000008</v>
      </c>
      <c r="Y1169" s="4">
        <v>4274.1130030000122</v>
      </c>
      <c r="Z1169" s="4">
        <v>4274.1130030000131</v>
      </c>
      <c r="AA1169" s="4">
        <v>4274.1130049999983</v>
      </c>
      <c r="AB1169" s="4">
        <v>4274.1130049999983</v>
      </c>
      <c r="AC1169" s="4">
        <v>4983.8454939999847</v>
      </c>
      <c r="AD1169" s="4">
        <v>4983.8454939999856</v>
      </c>
      <c r="AE1169" s="4">
        <v>4977.5557079999862</v>
      </c>
      <c r="AF1169" s="4">
        <v>4973.7865150000225</v>
      </c>
      <c r="AG1169" s="4">
        <v>4967.9274399999795</v>
      </c>
    </row>
    <row r="1170" spans="1:33">
      <c r="A1170" s="54" t="s">
        <v>360</v>
      </c>
      <c r="B1170" s="54" t="s">
        <v>68</v>
      </c>
      <c r="C1170" s="54" t="s">
        <v>68</v>
      </c>
      <c r="D1170" s="54" t="s">
        <v>458</v>
      </c>
      <c r="E1170" s="54" t="s">
        <v>396</v>
      </c>
      <c r="F1170" s="4">
        <v>0</v>
      </c>
      <c r="G1170" s="4">
        <v>0</v>
      </c>
      <c r="H1170" s="4">
        <v>0</v>
      </c>
      <c r="I1170" s="4">
        <v>11.471386320000068</v>
      </c>
      <c r="J1170" s="4">
        <v>11.471386320000068</v>
      </c>
      <c r="K1170" s="4">
        <v>11.471386320000068</v>
      </c>
      <c r="L1170" s="4">
        <v>11.471386320000068</v>
      </c>
      <c r="M1170" s="4">
        <v>22.37268785000013</v>
      </c>
      <c r="N1170" s="4">
        <v>22.372687850000133</v>
      </c>
      <c r="O1170" s="4">
        <v>22.372687850000133</v>
      </c>
      <c r="P1170" s="4">
        <v>25.161414229999959</v>
      </c>
      <c r="Q1170" s="4">
        <v>31.629565719999778</v>
      </c>
      <c r="R1170" s="4">
        <v>31.629565719999782</v>
      </c>
      <c r="S1170" s="4">
        <v>62.811095560000147</v>
      </c>
      <c r="T1170" s="4">
        <v>62.811095560000147</v>
      </c>
      <c r="U1170" s="4">
        <v>62.81109556000014</v>
      </c>
      <c r="V1170" s="4">
        <v>62.811095560000147</v>
      </c>
      <c r="W1170" s="4">
        <v>62.811095560000147</v>
      </c>
      <c r="X1170" s="4">
        <v>62.811095560000147</v>
      </c>
      <c r="Y1170" s="4">
        <v>62.81109556000014</v>
      </c>
      <c r="Z1170" s="4">
        <v>81.25647537000043</v>
      </c>
      <c r="AA1170" s="4">
        <v>81.25647537000043</v>
      </c>
      <c r="AB1170" s="4">
        <v>81.25647537000043</v>
      </c>
      <c r="AC1170" s="4">
        <v>81.256475370000416</v>
      </c>
      <c r="AD1170" s="4">
        <v>81.917988500000149</v>
      </c>
      <c r="AE1170" s="4">
        <v>89.684290520000701</v>
      </c>
      <c r="AF1170" s="4">
        <v>97.033827620000082</v>
      </c>
      <c r="AG1170" s="4">
        <v>97.033827620000068</v>
      </c>
    </row>
    <row r="1171" spans="1:33">
      <c r="A1171" s="54" t="s">
        <v>360</v>
      </c>
      <c r="B1171" s="54" t="s">
        <v>68</v>
      </c>
      <c r="C1171" s="54" t="s">
        <v>68</v>
      </c>
      <c r="D1171" s="54" t="s">
        <v>458</v>
      </c>
      <c r="E1171" s="54" t="s">
        <v>397</v>
      </c>
      <c r="F1171" s="4">
        <v>0</v>
      </c>
      <c r="G1171" s="4">
        <v>0</v>
      </c>
      <c r="H1171" s="4">
        <v>0</v>
      </c>
      <c r="I1171" s="4">
        <v>573.56931620000034</v>
      </c>
      <c r="J1171" s="4">
        <v>573.56931620000046</v>
      </c>
      <c r="K1171" s="4">
        <v>573.56931620000046</v>
      </c>
      <c r="L1171" s="4">
        <v>573.56931620000046</v>
      </c>
      <c r="M1171" s="4">
        <v>1118.634392000002</v>
      </c>
      <c r="N1171" s="4">
        <v>1118.6343920000022</v>
      </c>
      <c r="O1171" s="4">
        <v>1118.6343920000022</v>
      </c>
      <c r="P1171" s="4">
        <v>1258.0707109999978</v>
      </c>
      <c r="Q1171" s="4">
        <v>1581.4782859999937</v>
      </c>
      <c r="R1171" s="4">
        <v>1581.4782859999939</v>
      </c>
      <c r="S1171" s="4">
        <v>3140.5547780000147</v>
      </c>
      <c r="T1171" s="4">
        <v>3140.5547780000147</v>
      </c>
      <c r="U1171" s="4">
        <v>3140.5547780000143</v>
      </c>
      <c r="V1171" s="4">
        <v>3140.5547780000147</v>
      </c>
      <c r="W1171" s="4">
        <v>3140.5547780000147</v>
      </c>
      <c r="X1171" s="4">
        <v>3140.5547780000147</v>
      </c>
      <c r="Y1171" s="4">
        <v>3140.5547780000143</v>
      </c>
      <c r="Z1171" s="4">
        <v>4062.823768999996</v>
      </c>
      <c r="AA1171" s="4">
        <v>4062.823768999996</v>
      </c>
      <c r="AB1171" s="4">
        <v>4062.823768999996</v>
      </c>
      <c r="AC1171" s="4">
        <v>4062.823768999996</v>
      </c>
      <c r="AD1171" s="4">
        <v>4095.8994249999919</v>
      </c>
      <c r="AE1171" s="4">
        <v>4484.2145259999843</v>
      </c>
      <c r="AF1171" s="4">
        <v>4851.6913809999996</v>
      </c>
      <c r="AG1171" s="4">
        <v>4851.6913809999987</v>
      </c>
    </row>
    <row r="1172" spans="1:33">
      <c r="A1172" s="54" t="s">
        <v>360</v>
      </c>
      <c r="B1172" s="54" t="s">
        <v>68</v>
      </c>
      <c r="C1172" s="54" t="s">
        <v>68</v>
      </c>
      <c r="D1172" s="54" t="s">
        <v>458</v>
      </c>
      <c r="E1172" s="54" t="s">
        <v>398</v>
      </c>
      <c r="F1172" s="4">
        <v>0</v>
      </c>
      <c r="G1172" s="4">
        <v>0</v>
      </c>
      <c r="H1172" s="4">
        <v>0</v>
      </c>
      <c r="I1172" s="4">
        <v>19.825346660000108</v>
      </c>
      <c r="J1172" s="4">
        <v>20.951019930000022</v>
      </c>
      <c r="K1172" s="4">
        <v>16.342297750000011</v>
      </c>
      <c r="L1172" s="4">
        <v>22.877223959999899</v>
      </c>
      <c r="M1172" s="4">
        <v>57.408243569999733</v>
      </c>
      <c r="N1172" s="4">
        <v>40.883469650000208</v>
      </c>
      <c r="O1172" s="4">
        <v>42.690749280000105</v>
      </c>
      <c r="P1172" s="4">
        <v>47.319149640000326</v>
      </c>
      <c r="Q1172" s="4">
        <v>63.984479490000147</v>
      </c>
      <c r="R1172" s="4">
        <v>168.80309250000087</v>
      </c>
      <c r="S1172" s="4">
        <v>230.5255731000006</v>
      </c>
      <c r="T1172" s="4">
        <v>273.70479890000183</v>
      </c>
      <c r="U1172" s="4">
        <v>270.83696759999992</v>
      </c>
      <c r="V1172" s="4">
        <v>269.84764799999749</v>
      </c>
      <c r="W1172" s="4">
        <v>228.51862549999856</v>
      </c>
      <c r="X1172" s="4">
        <v>242.20137640000161</v>
      </c>
      <c r="Y1172" s="4">
        <v>193.51822390000183</v>
      </c>
      <c r="Z1172" s="4">
        <v>340.79737779999795</v>
      </c>
      <c r="AA1172" s="4">
        <v>342.46996019999807</v>
      </c>
      <c r="AB1172" s="4">
        <v>305.97696160000015</v>
      </c>
      <c r="AC1172" s="4">
        <v>393.51712609999817</v>
      </c>
      <c r="AD1172" s="4">
        <v>481.20906380000361</v>
      </c>
      <c r="AE1172" s="4">
        <v>396.16503960000159</v>
      </c>
      <c r="AF1172" s="4">
        <v>376.81305020000246</v>
      </c>
      <c r="AG1172" s="4">
        <v>552.92637610000281</v>
      </c>
    </row>
    <row r="1174" spans="1:33">
      <c r="A1174" s="54" t="s">
        <v>360</v>
      </c>
      <c r="B1174" s="54" t="s">
        <v>69</v>
      </c>
      <c r="C1174" s="54" t="s">
        <v>237</v>
      </c>
      <c r="D1174" s="54" t="s">
        <v>457</v>
      </c>
      <c r="E1174" s="54" t="s">
        <v>394</v>
      </c>
      <c r="F1174" s="4">
        <v>0</v>
      </c>
      <c r="G1174" s="4">
        <v>2.8124999999999951</v>
      </c>
      <c r="H1174" s="4">
        <v>8.4375000000000213</v>
      </c>
      <c r="I1174" s="4">
        <v>11.249999999999979</v>
      </c>
      <c r="J1174" s="4">
        <v>11.24999999999998</v>
      </c>
      <c r="K1174" s="4">
        <v>11.24999999999998</v>
      </c>
      <c r="L1174" s="4">
        <v>11.24999999999998</v>
      </c>
      <c r="M1174" s="4">
        <v>11.249999999999979</v>
      </c>
      <c r="N1174" s="4">
        <v>11.24999999999998</v>
      </c>
      <c r="O1174" s="4">
        <v>11.24999999999998</v>
      </c>
      <c r="P1174" s="4">
        <v>11.24999999999998</v>
      </c>
      <c r="Q1174" s="4">
        <v>11.249999999999979</v>
      </c>
      <c r="R1174" s="4">
        <v>11.25000112999998</v>
      </c>
      <c r="S1174" s="4">
        <v>12.958126008958324</v>
      </c>
      <c r="T1174" s="4">
        <v>13.299787272083321</v>
      </c>
      <c r="U1174" s="4">
        <v>14.969551874999992</v>
      </c>
      <c r="V1174" s="4">
        <v>15.62517385604168</v>
      </c>
      <c r="W1174" s="4">
        <v>16.691868846041643</v>
      </c>
      <c r="X1174" s="4">
        <v>18.239899843958344</v>
      </c>
      <c r="Y1174" s="4">
        <v>19.730681194999939</v>
      </c>
      <c r="Z1174" s="4">
        <v>19.730681194999946</v>
      </c>
      <c r="AA1174" s="4">
        <v>19.730681194999946</v>
      </c>
      <c r="AB1174" s="4">
        <v>19.730681194999946</v>
      </c>
      <c r="AC1174" s="4">
        <v>19.730681194999939</v>
      </c>
      <c r="AD1174" s="4">
        <v>22.767463119999963</v>
      </c>
      <c r="AE1174" s="4">
        <v>22.767463119999963</v>
      </c>
      <c r="AF1174" s="4">
        <v>23.986295490000032</v>
      </c>
      <c r="AG1174" s="4">
        <v>23.986295490000025</v>
      </c>
    </row>
    <row r="1175" spans="1:33">
      <c r="A1175" s="54" t="s">
        <v>360</v>
      </c>
      <c r="B1175" s="54" t="s">
        <v>69</v>
      </c>
      <c r="C1175" s="54" t="s">
        <v>237</v>
      </c>
      <c r="D1175" s="54" t="s">
        <v>457</v>
      </c>
      <c r="E1175" s="54" t="s">
        <v>395</v>
      </c>
      <c r="F1175" s="4">
        <v>0</v>
      </c>
      <c r="G1175" s="4">
        <v>62.5</v>
      </c>
      <c r="H1175" s="4">
        <v>187.5</v>
      </c>
      <c r="I1175" s="4">
        <v>249.99999999999997</v>
      </c>
      <c r="J1175" s="4">
        <v>250</v>
      </c>
      <c r="K1175" s="4">
        <v>250</v>
      </c>
      <c r="L1175" s="4">
        <v>250</v>
      </c>
      <c r="M1175" s="4">
        <v>250.00000958999996</v>
      </c>
      <c r="N1175" s="4">
        <v>250.00001123000001</v>
      </c>
      <c r="O1175" s="4">
        <v>250.00001419</v>
      </c>
      <c r="P1175" s="4">
        <v>250.00001717999999</v>
      </c>
      <c r="Q1175" s="4">
        <v>250.00002110999998</v>
      </c>
      <c r="R1175" s="4">
        <v>250.00002511</v>
      </c>
      <c r="S1175" s="4">
        <v>287.95835575999979</v>
      </c>
      <c r="T1175" s="4">
        <v>295.55082826000023</v>
      </c>
      <c r="U1175" s="4">
        <v>332.65670833000013</v>
      </c>
      <c r="V1175" s="4">
        <v>347.2260856900001</v>
      </c>
      <c r="W1175" s="4">
        <v>370.93041880000021</v>
      </c>
      <c r="X1175" s="4">
        <v>405.33110770000002</v>
      </c>
      <c r="Y1175" s="4">
        <v>438.4595821000014</v>
      </c>
      <c r="Z1175" s="4">
        <v>438.4595821000014</v>
      </c>
      <c r="AA1175" s="4">
        <v>438.4595821000014</v>
      </c>
      <c r="AB1175" s="4">
        <v>438.4595821000014</v>
      </c>
      <c r="AC1175" s="4">
        <v>438.4595821000014</v>
      </c>
      <c r="AD1175" s="4">
        <v>505.94362480000035</v>
      </c>
      <c r="AE1175" s="4">
        <v>505.94362480000035</v>
      </c>
      <c r="AF1175" s="4">
        <v>533.02878870000029</v>
      </c>
      <c r="AG1175" s="4">
        <v>533.02878870000018</v>
      </c>
    </row>
    <row r="1176" spans="1:33">
      <c r="A1176" s="54" t="s">
        <v>360</v>
      </c>
      <c r="B1176" s="54" t="s">
        <v>69</v>
      </c>
      <c r="C1176" s="54" t="s">
        <v>237</v>
      </c>
      <c r="D1176" s="54" t="s">
        <v>458</v>
      </c>
      <c r="E1176" s="54" t="s">
        <v>396</v>
      </c>
      <c r="F1176" s="4">
        <v>0</v>
      </c>
      <c r="G1176" s="4">
        <v>0</v>
      </c>
      <c r="H1176" s="4">
        <v>0</v>
      </c>
      <c r="I1176" s="4">
        <v>0</v>
      </c>
      <c r="J1176" s="4">
        <v>7.1634279739583793</v>
      </c>
      <c r="K1176" s="4">
        <v>31.518610450000033</v>
      </c>
      <c r="L1176" s="4">
        <v>35.47102953999989</v>
      </c>
      <c r="M1176" s="4">
        <v>44.313030489999981</v>
      </c>
      <c r="N1176" s="4">
        <v>44.313030489999989</v>
      </c>
      <c r="O1176" s="4">
        <v>44.313030489999989</v>
      </c>
      <c r="P1176" s="4">
        <v>44.863443450000148</v>
      </c>
      <c r="Q1176" s="4">
        <v>55.123870330000088</v>
      </c>
      <c r="R1176" s="4">
        <v>55.123870330000088</v>
      </c>
      <c r="S1176" s="4">
        <v>55.123870400000278</v>
      </c>
      <c r="T1176" s="4">
        <v>55.123870400000278</v>
      </c>
      <c r="U1176" s="4">
        <v>55.123870400000271</v>
      </c>
      <c r="V1176" s="4">
        <v>55.123870400000278</v>
      </c>
      <c r="W1176" s="4">
        <v>55.123870400000278</v>
      </c>
      <c r="X1176" s="4">
        <v>55.123870400000278</v>
      </c>
      <c r="Y1176" s="4">
        <v>55.123870400000271</v>
      </c>
      <c r="Z1176" s="4">
        <v>113.51698380000052</v>
      </c>
      <c r="AA1176" s="4">
        <v>113.51698380000052</v>
      </c>
      <c r="AB1176" s="4">
        <v>113.51698380000052</v>
      </c>
      <c r="AC1176" s="4">
        <v>113.5169838000005</v>
      </c>
      <c r="AD1176" s="4">
        <v>113.51698380000052</v>
      </c>
      <c r="AE1176" s="4">
        <v>141.91670910000104</v>
      </c>
      <c r="AF1176" s="4">
        <v>141.91670910000104</v>
      </c>
      <c r="AG1176" s="4">
        <v>141.91670910000104</v>
      </c>
    </row>
    <row r="1177" spans="1:33">
      <c r="A1177" s="54" t="s">
        <v>360</v>
      </c>
      <c r="B1177" s="54" t="s">
        <v>69</v>
      </c>
      <c r="C1177" s="54" t="s">
        <v>237</v>
      </c>
      <c r="D1177" s="54" t="s">
        <v>458</v>
      </c>
      <c r="E1177" s="54" t="s">
        <v>397</v>
      </c>
      <c r="F1177" s="4">
        <v>0</v>
      </c>
      <c r="G1177" s="4">
        <v>0</v>
      </c>
      <c r="H1177" s="4">
        <v>0</v>
      </c>
      <c r="I1177" s="4">
        <v>2.8500000000000049E-6</v>
      </c>
      <c r="J1177" s="4">
        <v>358.17139869999909</v>
      </c>
      <c r="K1177" s="4">
        <v>1575.930521999989</v>
      </c>
      <c r="L1177" s="4">
        <v>1773.5514770000123</v>
      </c>
      <c r="M1177" s="4">
        <v>2215.6515250000198</v>
      </c>
      <c r="N1177" s="4">
        <v>2215.6515250000202</v>
      </c>
      <c r="O1177" s="4">
        <v>2215.6515250000202</v>
      </c>
      <c r="P1177" s="4">
        <v>2243.172172999999</v>
      </c>
      <c r="Q1177" s="4">
        <v>2756.1935170000038</v>
      </c>
      <c r="R1177" s="4">
        <v>2756.1935170000042</v>
      </c>
      <c r="S1177" s="4">
        <v>2756.1935199999834</v>
      </c>
      <c r="T1177" s="4">
        <v>2756.1935199999834</v>
      </c>
      <c r="U1177" s="4">
        <v>2756.193519999983</v>
      </c>
      <c r="V1177" s="4">
        <v>2756.1935199999834</v>
      </c>
      <c r="W1177" s="4">
        <v>2756.1935199999834</v>
      </c>
      <c r="X1177" s="4">
        <v>2756.1935199999834</v>
      </c>
      <c r="Y1177" s="4">
        <v>2756.193519999983</v>
      </c>
      <c r="Z1177" s="4">
        <v>5675.8491919999888</v>
      </c>
      <c r="AA1177" s="4">
        <v>5675.8491919999888</v>
      </c>
      <c r="AB1177" s="4">
        <v>5675.8491919999888</v>
      </c>
      <c r="AC1177" s="4">
        <v>5675.8491919999879</v>
      </c>
      <c r="AD1177" s="4">
        <v>5675.8491919999888</v>
      </c>
      <c r="AE1177" s="4">
        <v>7095.8354529999897</v>
      </c>
      <c r="AF1177" s="4">
        <v>7095.8354529999897</v>
      </c>
      <c r="AG1177" s="4">
        <v>7095.8354529999888</v>
      </c>
    </row>
    <row r="1178" spans="1:33">
      <c r="A1178" s="54" t="s">
        <v>360</v>
      </c>
      <c r="B1178" s="54" t="s">
        <v>69</v>
      </c>
      <c r="C1178" s="54" t="s">
        <v>237</v>
      </c>
      <c r="D1178" s="54" t="s">
        <v>458</v>
      </c>
      <c r="E1178" s="54" t="s">
        <v>398</v>
      </c>
      <c r="F1178" s="4">
        <v>0</v>
      </c>
      <c r="G1178" s="4">
        <v>0</v>
      </c>
      <c r="H1178" s="4">
        <v>0</v>
      </c>
      <c r="I1178" s="4">
        <v>0</v>
      </c>
      <c r="J1178" s="4">
        <v>16.070347569999953</v>
      </c>
      <c r="K1178" s="4">
        <v>191.1174101000008</v>
      </c>
      <c r="L1178" s="4">
        <v>216.5757886999989</v>
      </c>
      <c r="M1178" s="4">
        <v>238.51023390000088</v>
      </c>
      <c r="N1178" s="4">
        <v>194.55517849999904</v>
      </c>
      <c r="O1178" s="4">
        <v>199.25812569999891</v>
      </c>
      <c r="P1178" s="4">
        <v>184.77720539999893</v>
      </c>
      <c r="Q1178" s="4">
        <v>216.93092190000078</v>
      </c>
      <c r="R1178" s="4">
        <v>185.06595460000065</v>
      </c>
      <c r="S1178" s="4">
        <v>236.85166989999814</v>
      </c>
      <c r="T1178" s="4">
        <v>267.79157460000113</v>
      </c>
      <c r="U1178" s="4">
        <v>240.10588940000136</v>
      </c>
      <c r="V1178" s="4">
        <v>242.25468700000135</v>
      </c>
      <c r="W1178" s="4">
        <v>307.96604600000177</v>
      </c>
      <c r="X1178" s="4">
        <v>329.51743739999989</v>
      </c>
      <c r="Y1178" s="4">
        <v>319.27776119999896</v>
      </c>
      <c r="Z1178" s="4">
        <v>499.97860949999978</v>
      </c>
      <c r="AA1178" s="4">
        <v>519.78852579999852</v>
      </c>
      <c r="AB1178" s="4">
        <v>464.99655820000413</v>
      </c>
      <c r="AC1178" s="4">
        <v>515.46623130000035</v>
      </c>
      <c r="AD1178" s="4">
        <v>532.10813980000023</v>
      </c>
      <c r="AE1178" s="4">
        <v>489.99527649999845</v>
      </c>
      <c r="AF1178" s="4">
        <v>502.39846899999918</v>
      </c>
      <c r="AG1178" s="4">
        <v>622.08809530000042</v>
      </c>
    </row>
    <row r="1180" spans="1:33">
      <c r="A1180" s="54" t="s">
        <v>360</v>
      </c>
      <c r="B1180" s="54" t="s">
        <v>69</v>
      </c>
      <c r="C1180" s="54" t="s">
        <v>238</v>
      </c>
      <c r="D1180" s="54" t="s">
        <v>457</v>
      </c>
      <c r="E1180" s="54" t="s">
        <v>394</v>
      </c>
      <c r="F1180" s="4">
        <v>9.0961079166666601E-3</v>
      </c>
      <c r="G1180" s="4">
        <v>0.31844735604166491</v>
      </c>
      <c r="H1180" s="4">
        <v>1.4007441120833459</v>
      </c>
      <c r="I1180" s="4">
        <v>1.9794117499999881</v>
      </c>
      <c r="J1180" s="4">
        <v>1.9842676349999999</v>
      </c>
      <c r="K1180" s="4">
        <v>1.9842676349999999</v>
      </c>
      <c r="L1180" s="4">
        <v>1.9842676349999999</v>
      </c>
      <c r="M1180" s="4">
        <v>1.9842676349999997</v>
      </c>
      <c r="N1180" s="4">
        <v>1.9842676349999999</v>
      </c>
      <c r="O1180" s="4">
        <v>1.9842676349999999</v>
      </c>
      <c r="P1180" s="4">
        <v>3.001556893958321</v>
      </c>
      <c r="Q1180" s="4">
        <v>3.001556893958321</v>
      </c>
      <c r="R1180" s="4">
        <v>3.001556893958321</v>
      </c>
      <c r="S1180" s="4">
        <v>3.4798497579166443</v>
      </c>
      <c r="T1180" s="4">
        <v>3.4798497579166443</v>
      </c>
      <c r="U1180" s="4">
        <v>3.4798497579166439</v>
      </c>
      <c r="V1180" s="4">
        <v>3.4798497579166443</v>
      </c>
      <c r="W1180" s="4">
        <v>3.4798497579166443</v>
      </c>
      <c r="X1180" s="4">
        <v>3.4798497579166443</v>
      </c>
      <c r="Y1180" s="4">
        <v>4.9765701689583546</v>
      </c>
      <c r="Z1180" s="4">
        <v>4.9765701689583555</v>
      </c>
      <c r="AA1180" s="4">
        <v>4.9765701689583555</v>
      </c>
      <c r="AB1180" s="4">
        <v>4.9765701689583555</v>
      </c>
      <c r="AC1180" s="4">
        <v>6.3438071500000186</v>
      </c>
      <c r="AD1180" s="4">
        <v>6.3438071500000195</v>
      </c>
      <c r="AE1180" s="4">
        <v>6.3347110429166182</v>
      </c>
      <c r="AF1180" s="4">
        <v>6.0253597949999733</v>
      </c>
      <c r="AG1180" s="4">
        <v>9.4234217729166279</v>
      </c>
    </row>
    <row r="1181" spans="1:33">
      <c r="A1181" s="54" t="s">
        <v>360</v>
      </c>
      <c r="B1181" s="54" t="s">
        <v>69</v>
      </c>
      <c r="C1181" s="54" t="s">
        <v>238</v>
      </c>
      <c r="D1181" s="54" t="s">
        <v>457</v>
      </c>
      <c r="E1181" s="54" t="s">
        <v>395</v>
      </c>
      <c r="F1181" s="4">
        <v>0.20213572999999915</v>
      </c>
      <c r="G1181" s="4">
        <v>7.0766079099999635</v>
      </c>
      <c r="H1181" s="4">
        <v>31.127646930000157</v>
      </c>
      <c r="I1181" s="4">
        <v>43.986927769999831</v>
      </c>
      <c r="J1181" s="4">
        <v>44.094836329999787</v>
      </c>
      <c r="K1181" s="4">
        <v>44.094836329999787</v>
      </c>
      <c r="L1181" s="4">
        <v>44.094836329999787</v>
      </c>
      <c r="M1181" s="4">
        <v>44.094836329999779</v>
      </c>
      <c r="N1181" s="4">
        <v>44.094836329999787</v>
      </c>
      <c r="O1181" s="4">
        <v>44.094836329999787</v>
      </c>
      <c r="P1181" s="4">
        <v>66.70126431999978</v>
      </c>
      <c r="Q1181" s="4">
        <v>66.701264319999765</v>
      </c>
      <c r="R1181" s="4">
        <v>66.70126431999978</v>
      </c>
      <c r="S1181" s="4">
        <v>77.329994630000513</v>
      </c>
      <c r="T1181" s="4">
        <v>77.329994630000513</v>
      </c>
      <c r="U1181" s="4">
        <v>77.329994630000499</v>
      </c>
      <c r="V1181" s="4">
        <v>77.329994630000513</v>
      </c>
      <c r="W1181" s="4">
        <v>77.329994630000513</v>
      </c>
      <c r="X1181" s="4">
        <v>77.329994630000513</v>
      </c>
      <c r="Y1181" s="4">
        <v>110.59044819999997</v>
      </c>
      <c r="Z1181" s="4">
        <v>110.59044819999998</v>
      </c>
      <c r="AA1181" s="4">
        <v>110.59044819999998</v>
      </c>
      <c r="AB1181" s="4">
        <v>110.59044819999998</v>
      </c>
      <c r="AC1181" s="4">
        <v>140.97349220000035</v>
      </c>
      <c r="AD1181" s="4">
        <v>140.97349220000038</v>
      </c>
      <c r="AE1181" s="4">
        <v>140.77135650000059</v>
      </c>
      <c r="AF1181" s="4">
        <v>133.8968842999997</v>
      </c>
      <c r="AG1181" s="4">
        <v>209.40937269999927</v>
      </c>
    </row>
    <row r="1182" spans="1:33">
      <c r="A1182" s="54" t="s">
        <v>360</v>
      </c>
      <c r="B1182" s="54" t="s">
        <v>69</v>
      </c>
      <c r="C1182" s="54" t="s">
        <v>238</v>
      </c>
      <c r="D1182" s="54" t="s">
        <v>458</v>
      </c>
      <c r="E1182" s="54" t="s">
        <v>396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60</v>
      </c>
      <c r="B1183" s="54" t="s">
        <v>69</v>
      </c>
      <c r="C1183" s="54" t="s">
        <v>238</v>
      </c>
      <c r="D1183" s="54" t="s">
        <v>458</v>
      </c>
      <c r="E1183" s="54" t="s">
        <v>397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60</v>
      </c>
      <c r="B1184" s="54" t="s">
        <v>69</v>
      </c>
      <c r="C1184" s="54" t="s">
        <v>238</v>
      </c>
      <c r="D1184" s="54" t="s">
        <v>458</v>
      </c>
      <c r="E1184" s="54" t="s">
        <v>398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60</v>
      </c>
      <c r="B1186" s="54" t="s">
        <v>70</v>
      </c>
      <c r="C1186" s="54" t="s">
        <v>70</v>
      </c>
      <c r="D1186" s="54" t="s">
        <v>457</v>
      </c>
      <c r="E1186" s="54" t="s">
        <v>394</v>
      </c>
      <c r="F1186" s="4">
        <v>0</v>
      </c>
      <c r="G1186" s="4">
        <v>0</v>
      </c>
      <c r="H1186" s="4">
        <v>0</v>
      </c>
      <c r="I1186" s="4">
        <v>0</v>
      </c>
      <c r="J1186" s="4">
        <v>0.23677296708333498</v>
      </c>
      <c r="K1186" s="4">
        <v>0.36865227604166434</v>
      </c>
      <c r="L1186" s="4">
        <v>0.7361955860416638</v>
      </c>
      <c r="M1186" s="4">
        <v>1.9577702320833401</v>
      </c>
      <c r="N1186" s="4">
        <v>1.9577702320833406</v>
      </c>
      <c r="O1186" s="4">
        <v>2.2761047660416529</v>
      </c>
      <c r="P1186" s="4">
        <v>3.0359033370833313</v>
      </c>
      <c r="Q1186" s="4">
        <v>3.1435003920833267</v>
      </c>
      <c r="R1186" s="4">
        <v>4.1014924999999787</v>
      </c>
      <c r="S1186" s="4">
        <v>4.1014924999999787</v>
      </c>
      <c r="T1186" s="4">
        <v>4.1060479429166596</v>
      </c>
      <c r="U1186" s="4">
        <v>4.2395315529166533</v>
      </c>
      <c r="V1186" s="4">
        <v>4.645517153958302</v>
      </c>
      <c r="W1186" s="4">
        <v>5.0367765679166361</v>
      </c>
      <c r="X1186" s="4">
        <v>5.5952583579166371</v>
      </c>
      <c r="Y1186" s="4">
        <v>5.5952583579166371</v>
      </c>
      <c r="Z1186" s="4">
        <v>5.7002355029166862</v>
      </c>
      <c r="AA1186" s="4">
        <v>5.715451436041703</v>
      </c>
      <c r="AB1186" s="4">
        <v>5.715451436041703</v>
      </c>
      <c r="AC1186" s="4">
        <v>5.715451436041703</v>
      </c>
      <c r="AD1186" s="4">
        <v>5.8390784750000337</v>
      </c>
      <c r="AE1186" s="4">
        <v>5.8390784750000337</v>
      </c>
      <c r="AF1186" s="4">
        <v>5.8390784750000337</v>
      </c>
      <c r="AG1186" s="4">
        <v>5.8390784750000329</v>
      </c>
    </row>
    <row r="1187" spans="1:33">
      <c r="A1187" s="54" t="s">
        <v>360</v>
      </c>
      <c r="B1187" s="54" t="s">
        <v>70</v>
      </c>
      <c r="C1187" s="54" t="s">
        <v>70</v>
      </c>
      <c r="D1187" s="54" t="s">
        <v>457</v>
      </c>
      <c r="E1187" s="54" t="s">
        <v>395</v>
      </c>
      <c r="F1187" s="4">
        <v>0</v>
      </c>
      <c r="G1187" s="4">
        <v>0</v>
      </c>
      <c r="H1187" s="4">
        <v>0</v>
      </c>
      <c r="I1187" s="4">
        <v>0</v>
      </c>
      <c r="J1187" s="4">
        <v>5.2616214899999694</v>
      </c>
      <c r="K1187" s="4">
        <v>8.1922727900000094</v>
      </c>
      <c r="L1187" s="4">
        <v>16.359901909999973</v>
      </c>
      <c r="M1187" s="4">
        <v>43.506005159999958</v>
      </c>
      <c r="N1187" s="4">
        <v>43.506005159999958</v>
      </c>
      <c r="O1187" s="4">
        <v>50.580105920000378</v>
      </c>
      <c r="P1187" s="4">
        <v>67.464518590000338</v>
      </c>
      <c r="Q1187" s="4">
        <v>69.855564270000045</v>
      </c>
      <c r="R1187" s="4">
        <v>91.144277769999277</v>
      </c>
      <c r="S1187" s="4">
        <v>91.144277769999277</v>
      </c>
      <c r="T1187" s="4">
        <v>91.245509850000815</v>
      </c>
      <c r="U1187" s="4">
        <v>94.211812279999805</v>
      </c>
      <c r="V1187" s="4">
        <v>103.233714500001</v>
      </c>
      <c r="W1187" s="4">
        <v>111.92836820000093</v>
      </c>
      <c r="X1187" s="4">
        <v>124.33907460000053</v>
      </c>
      <c r="Y1187" s="4">
        <v>124.33907460000052</v>
      </c>
      <c r="Z1187" s="4">
        <v>126.67190010000076</v>
      </c>
      <c r="AA1187" s="4">
        <v>127.01003189999959</v>
      </c>
      <c r="AB1187" s="4">
        <v>127.01003189999959</v>
      </c>
      <c r="AC1187" s="4">
        <v>127.01003189999957</v>
      </c>
      <c r="AD1187" s="4">
        <v>129.75729939999934</v>
      </c>
      <c r="AE1187" s="4">
        <v>129.75729939999934</v>
      </c>
      <c r="AF1187" s="4">
        <v>129.75729939999934</v>
      </c>
      <c r="AG1187" s="4">
        <v>129.75729939999931</v>
      </c>
    </row>
    <row r="1188" spans="1:33">
      <c r="A1188" s="54" t="s">
        <v>360</v>
      </c>
      <c r="B1188" s="54" t="s">
        <v>70</v>
      </c>
      <c r="C1188" s="54" t="s">
        <v>70</v>
      </c>
      <c r="D1188" s="54" t="s">
        <v>458</v>
      </c>
      <c r="E1188" s="54" t="s">
        <v>396</v>
      </c>
      <c r="F1188" s="4">
        <v>0</v>
      </c>
      <c r="G1188" s="4">
        <v>0</v>
      </c>
      <c r="H1188" s="4">
        <v>0</v>
      </c>
      <c r="I1188" s="4">
        <v>0.85749098791666156</v>
      </c>
      <c r="J1188" s="4">
        <v>4.8219714789583481</v>
      </c>
      <c r="K1188" s="4">
        <v>49.759868429999763</v>
      </c>
      <c r="L1188" s="4">
        <v>62.657690130000255</v>
      </c>
      <c r="M1188" s="4">
        <v>62.657690169999626</v>
      </c>
      <c r="N1188" s="4">
        <v>62.657690169999633</v>
      </c>
      <c r="O1188" s="4">
        <v>65.373035259999824</v>
      </c>
      <c r="P1188" s="4">
        <v>69.774493559999598</v>
      </c>
      <c r="Q1188" s="4">
        <v>79.470218210000468</v>
      </c>
      <c r="R1188" s="4">
        <v>79.47021876999969</v>
      </c>
      <c r="S1188" s="4">
        <v>89.172923500000209</v>
      </c>
      <c r="T1188" s="4">
        <v>118.96099599999937</v>
      </c>
      <c r="U1188" s="4">
        <v>168.61359419999951</v>
      </c>
      <c r="V1188" s="4">
        <v>220.18661070000138</v>
      </c>
      <c r="W1188" s="4">
        <v>222.95505919999923</v>
      </c>
      <c r="X1188" s="4">
        <v>222.95505919999923</v>
      </c>
      <c r="Y1188" s="4">
        <v>222.9550591999992</v>
      </c>
      <c r="Z1188" s="4">
        <v>226.63493460000214</v>
      </c>
      <c r="AA1188" s="4">
        <v>226.63493460000214</v>
      </c>
      <c r="AB1188" s="4">
        <v>226.63493460000214</v>
      </c>
      <c r="AC1188" s="4">
        <v>227.00663240000063</v>
      </c>
      <c r="AD1188" s="4">
        <v>227.00663240000065</v>
      </c>
      <c r="AE1188" s="4">
        <v>227.00663240000065</v>
      </c>
      <c r="AF1188" s="4">
        <v>227.00663240000065</v>
      </c>
      <c r="AG1188" s="4">
        <v>231.18766410000057</v>
      </c>
    </row>
    <row r="1189" spans="1:33">
      <c r="A1189" s="54" t="s">
        <v>360</v>
      </c>
      <c r="B1189" s="54" t="s">
        <v>70</v>
      </c>
      <c r="C1189" s="54" t="s">
        <v>70</v>
      </c>
      <c r="D1189" s="54" t="s">
        <v>458</v>
      </c>
      <c r="E1189" s="54" t="s">
        <v>397</v>
      </c>
      <c r="F1189" s="4">
        <v>0</v>
      </c>
      <c r="G1189" s="4">
        <v>0</v>
      </c>
      <c r="H1189" s="4">
        <v>0</v>
      </c>
      <c r="I1189" s="4">
        <v>42.874549379999877</v>
      </c>
      <c r="J1189" s="4">
        <v>241.09857399999851</v>
      </c>
      <c r="K1189" s="4">
        <v>2487.9934209999906</v>
      </c>
      <c r="L1189" s="4">
        <v>3132.8845060000158</v>
      </c>
      <c r="M1189" s="4">
        <v>3132.8845080000256</v>
      </c>
      <c r="N1189" s="4">
        <v>3132.8845080000256</v>
      </c>
      <c r="O1189" s="4">
        <v>3268.651762999988</v>
      </c>
      <c r="P1189" s="4">
        <v>3488.7246779999664</v>
      </c>
      <c r="Q1189" s="4">
        <v>3973.5109100000163</v>
      </c>
      <c r="R1189" s="4">
        <v>3973.5109380000058</v>
      </c>
      <c r="S1189" s="4">
        <v>4458.6461749999862</v>
      </c>
      <c r="T1189" s="4">
        <v>5948.0497990000322</v>
      </c>
      <c r="U1189" s="4">
        <v>8430.6797120000483</v>
      </c>
      <c r="V1189" s="4">
        <v>11009.330539999954</v>
      </c>
      <c r="W1189" s="4">
        <v>11147.752959999911</v>
      </c>
      <c r="X1189" s="4">
        <v>11147.752959999911</v>
      </c>
      <c r="Y1189" s="4">
        <v>11147.752959999909</v>
      </c>
      <c r="Z1189" s="4">
        <v>11331.746729999897</v>
      </c>
      <c r="AA1189" s="4">
        <v>11331.746729999897</v>
      </c>
      <c r="AB1189" s="4">
        <v>11331.746729999897</v>
      </c>
      <c r="AC1189" s="4">
        <v>11350.331619999941</v>
      </c>
      <c r="AD1189" s="4">
        <v>11350.331619999943</v>
      </c>
      <c r="AE1189" s="4">
        <v>11350.331619999943</v>
      </c>
      <c r="AF1189" s="4">
        <v>11350.331619999943</v>
      </c>
      <c r="AG1189" s="4">
        <v>11559.383209999894</v>
      </c>
    </row>
    <row r="1190" spans="1:33">
      <c r="A1190" s="54" t="s">
        <v>360</v>
      </c>
      <c r="B1190" s="54" t="s">
        <v>70</v>
      </c>
      <c r="C1190" s="54" t="s">
        <v>70</v>
      </c>
      <c r="D1190" s="54" t="s">
        <v>458</v>
      </c>
      <c r="E1190" s="54" t="s">
        <v>398</v>
      </c>
      <c r="F1190" s="4">
        <v>0</v>
      </c>
      <c r="G1190" s="4">
        <v>0</v>
      </c>
      <c r="H1190" s="4">
        <v>0</v>
      </c>
      <c r="I1190" s="4">
        <v>58.544556759999971</v>
      </c>
      <c r="J1190" s="4">
        <v>92.038396000000475</v>
      </c>
      <c r="K1190" s="4">
        <v>365.65823589999962</v>
      </c>
      <c r="L1190" s="4">
        <v>526.41090430000156</v>
      </c>
      <c r="M1190" s="4">
        <v>541.85427739999739</v>
      </c>
      <c r="N1190" s="4">
        <v>382.73504960000071</v>
      </c>
      <c r="O1190" s="4">
        <v>455.31679060000255</v>
      </c>
      <c r="P1190" s="4">
        <v>408.02607750000152</v>
      </c>
      <c r="Q1190" s="4">
        <v>452.92050849999544</v>
      </c>
      <c r="R1190" s="4">
        <v>436.13637490000173</v>
      </c>
      <c r="S1190" s="4">
        <v>448.36301199999781</v>
      </c>
      <c r="T1190" s="4">
        <v>577.00184539999486</v>
      </c>
      <c r="U1190" s="4">
        <v>1085.8191840000015</v>
      </c>
      <c r="V1190" s="4">
        <v>1184.9260159999931</v>
      </c>
      <c r="W1190" s="4">
        <v>1161.7206350000074</v>
      </c>
      <c r="X1190" s="4">
        <v>1230.0645210000039</v>
      </c>
      <c r="Y1190" s="4">
        <v>1182.6752459999946</v>
      </c>
      <c r="Z1190" s="4">
        <v>1225.6924400000034</v>
      </c>
      <c r="AA1190" s="4">
        <v>1231.5436839999943</v>
      </c>
      <c r="AB1190" s="4">
        <v>1065.0214279999927</v>
      </c>
      <c r="AC1190" s="4">
        <v>1161.5066599999925</v>
      </c>
      <c r="AD1190" s="4">
        <v>1134.9549039999974</v>
      </c>
      <c r="AE1190" s="4">
        <v>940.13693809999427</v>
      </c>
      <c r="AF1190" s="4">
        <v>942.77015200000858</v>
      </c>
      <c r="AG1190" s="4">
        <v>1007.9216340000057</v>
      </c>
    </row>
    <row r="1192" spans="1:33">
      <c r="A1192" s="54" t="s">
        <v>361</v>
      </c>
      <c r="B1192" s="54" t="s">
        <v>66</v>
      </c>
      <c r="C1192" s="54" t="s">
        <v>233</v>
      </c>
      <c r="D1192" s="54" t="s">
        <v>457</v>
      </c>
      <c r="E1192" s="54" t="s">
        <v>394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1</v>
      </c>
      <c r="B1193" s="54" t="s">
        <v>66</v>
      </c>
      <c r="C1193" s="54" t="s">
        <v>233</v>
      </c>
      <c r="D1193" s="54" t="s">
        <v>457</v>
      </c>
      <c r="E1193" s="54" t="s">
        <v>395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1</v>
      </c>
      <c r="B1194" s="54" t="s">
        <v>66</v>
      </c>
      <c r="C1194" s="54" t="s">
        <v>233</v>
      </c>
      <c r="D1194" s="54" t="s">
        <v>458</v>
      </c>
      <c r="E1194" s="54" t="s">
        <v>396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1</v>
      </c>
      <c r="B1195" s="54" t="s">
        <v>66</v>
      </c>
      <c r="C1195" s="54" t="s">
        <v>233</v>
      </c>
      <c r="D1195" s="54" t="s">
        <v>458</v>
      </c>
      <c r="E1195" s="54" t="s">
        <v>397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1</v>
      </c>
      <c r="B1196" s="54" t="s">
        <v>66</v>
      </c>
      <c r="C1196" s="54" t="s">
        <v>233</v>
      </c>
      <c r="D1196" s="54" t="s">
        <v>458</v>
      </c>
      <c r="E1196" s="54" t="s">
        <v>398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1</v>
      </c>
      <c r="B1198" s="54" t="s">
        <v>66</v>
      </c>
      <c r="C1198" s="54" t="s">
        <v>234</v>
      </c>
      <c r="D1198" s="54" t="s">
        <v>457</v>
      </c>
      <c r="E1198" s="54" t="s">
        <v>394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1</v>
      </c>
      <c r="B1199" s="54" t="s">
        <v>66</v>
      </c>
      <c r="C1199" s="54" t="s">
        <v>234</v>
      </c>
      <c r="D1199" s="54" t="s">
        <v>457</v>
      </c>
      <c r="E1199" s="54" t="s">
        <v>395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1</v>
      </c>
      <c r="B1200" s="54" t="s">
        <v>66</v>
      </c>
      <c r="C1200" s="54" t="s">
        <v>234</v>
      </c>
      <c r="D1200" s="54" t="s">
        <v>458</v>
      </c>
      <c r="E1200" s="54" t="s">
        <v>396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1</v>
      </c>
      <c r="B1201" s="54" t="s">
        <v>66</v>
      </c>
      <c r="C1201" s="54" t="s">
        <v>234</v>
      </c>
      <c r="D1201" s="54" t="s">
        <v>458</v>
      </c>
      <c r="E1201" s="54" t="s">
        <v>397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1</v>
      </c>
      <c r="B1202" s="54" t="s">
        <v>66</v>
      </c>
      <c r="C1202" s="54" t="s">
        <v>234</v>
      </c>
      <c r="D1202" s="54" t="s">
        <v>458</v>
      </c>
      <c r="E1202" s="54" t="s">
        <v>398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1</v>
      </c>
      <c r="B1204" s="54" t="s">
        <v>66</v>
      </c>
      <c r="C1204" s="54" t="s">
        <v>235</v>
      </c>
      <c r="D1204" s="54" t="s">
        <v>457</v>
      </c>
      <c r="E1204" s="54" t="s">
        <v>394</v>
      </c>
      <c r="F1204" s="4">
        <v>0.20267049208333426</v>
      </c>
      <c r="G1204" s="4">
        <v>0.43122878499999767</v>
      </c>
      <c r="H1204" s="4">
        <v>1.8065457610416666</v>
      </c>
      <c r="I1204" s="4">
        <v>2.6291627929166825</v>
      </c>
      <c r="J1204" s="4">
        <v>4.1668087879166364</v>
      </c>
      <c r="K1204" s="4">
        <v>4.2428045589583476</v>
      </c>
      <c r="L1204" s="4">
        <v>6.610627910000054</v>
      </c>
      <c r="M1204" s="4">
        <v>10.310311029999921</v>
      </c>
      <c r="N1204" s="4">
        <v>11.641920109999937</v>
      </c>
      <c r="O1204" s="4">
        <v>16.732311360000015</v>
      </c>
      <c r="P1204" s="4">
        <v>22.215625040000003</v>
      </c>
      <c r="Q1204" s="4">
        <v>27.401147909999754</v>
      </c>
      <c r="R1204" s="4">
        <v>31.631307419999853</v>
      </c>
      <c r="S1204" s="4">
        <v>32.808384850000031</v>
      </c>
      <c r="T1204" s="4">
        <v>32.808384850000031</v>
      </c>
      <c r="U1204" s="4">
        <v>33.296891779999825</v>
      </c>
      <c r="V1204" s="4">
        <v>40.300420580000029</v>
      </c>
      <c r="W1204" s="4">
        <v>49.578966069999559</v>
      </c>
      <c r="X1204" s="4">
        <v>49.578966069999559</v>
      </c>
      <c r="Y1204" s="4">
        <v>54.906533129999602</v>
      </c>
      <c r="Z1204" s="4">
        <v>59.015046520000134</v>
      </c>
      <c r="AA1204" s="4">
        <v>60.003486210000197</v>
      </c>
      <c r="AB1204" s="4">
        <v>60.003486210000197</v>
      </c>
      <c r="AC1204" s="4">
        <v>72.072030629999944</v>
      </c>
      <c r="AD1204" s="4">
        <v>72.072030629999944</v>
      </c>
      <c r="AE1204" s="4">
        <v>71.869360139999515</v>
      </c>
      <c r="AF1204" s="4">
        <v>71.640801839999838</v>
      </c>
      <c r="AG1204" s="4">
        <v>70.265484870000051</v>
      </c>
    </row>
    <row r="1205" spans="1:33">
      <c r="A1205" s="54" t="s">
        <v>361</v>
      </c>
      <c r="B1205" s="54" t="s">
        <v>66</v>
      </c>
      <c r="C1205" s="54" t="s">
        <v>235</v>
      </c>
      <c r="D1205" s="54" t="s">
        <v>457</v>
      </c>
      <c r="E1205" s="54" t="s">
        <v>395</v>
      </c>
      <c r="F1205" s="4">
        <v>4.5037887100000082</v>
      </c>
      <c r="G1205" s="4">
        <v>9.5828618800000243</v>
      </c>
      <c r="H1205" s="4">
        <v>40.145461350000055</v>
      </c>
      <c r="I1205" s="4">
        <v>58.425839850000195</v>
      </c>
      <c r="J1205" s="4">
        <v>92.595750849999661</v>
      </c>
      <c r="K1205" s="4">
        <v>94.284545759999673</v>
      </c>
      <c r="L1205" s="4">
        <v>146.9028424999986</v>
      </c>
      <c r="M1205" s="4">
        <v>229.11802279999935</v>
      </c>
      <c r="N1205" s="4">
        <v>258.70933569999966</v>
      </c>
      <c r="O1205" s="4">
        <v>371.82914129999858</v>
      </c>
      <c r="P1205" s="4">
        <v>493.68055649999548</v>
      </c>
      <c r="Q1205" s="4">
        <v>608.91439809999599</v>
      </c>
      <c r="R1205" s="4">
        <v>702.91794270000435</v>
      </c>
      <c r="S1205" s="4">
        <v>729.07521899999983</v>
      </c>
      <c r="T1205" s="4">
        <v>729.07521899999983</v>
      </c>
      <c r="U1205" s="4">
        <v>739.93092839999667</v>
      </c>
      <c r="V1205" s="4">
        <v>895.56490179999616</v>
      </c>
      <c r="W1205" s="4">
        <v>1101.7548020000036</v>
      </c>
      <c r="X1205" s="4">
        <v>1101.7548020000036</v>
      </c>
      <c r="Y1205" s="4">
        <v>1220.1451809999901</v>
      </c>
      <c r="Z1205" s="4">
        <v>1311.4454779999965</v>
      </c>
      <c r="AA1205" s="4">
        <v>1333.4108050000077</v>
      </c>
      <c r="AB1205" s="4">
        <v>1333.4108050000077</v>
      </c>
      <c r="AC1205" s="4">
        <v>1601.6006810000142</v>
      </c>
      <c r="AD1205" s="4">
        <v>1601.6006810000142</v>
      </c>
      <c r="AE1205" s="4">
        <v>1597.0968920000043</v>
      </c>
      <c r="AF1205" s="4">
        <v>1592.0178189999967</v>
      </c>
      <c r="AG1205" s="4">
        <v>1561.455218999987</v>
      </c>
    </row>
    <row r="1206" spans="1:33">
      <c r="A1206" s="54" t="s">
        <v>361</v>
      </c>
      <c r="B1206" s="54" t="s">
        <v>66</v>
      </c>
      <c r="C1206" s="54" t="s">
        <v>235</v>
      </c>
      <c r="D1206" s="54" t="s">
        <v>458</v>
      </c>
      <c r="E1206" s="54" t="s">
        <v>396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1</v>
      </c>
      <c r="B1207" s="54" t="s">
        <v>66</v>
      </c>
      <c r="C1207" s="54" t="s">
        <v>235</v>
      </c>
      <c r="D1207" s="54" t="s">
        <v>458</v>
      </c>
      <c r="E1207" s="54" t="s">
        <v>397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1</v>
      </c>
      <c r="B1208" s="54" t="s">
        <v>66</v>
      </c>
      <c r="C1208" s="54" t="s">
        <v>235</v>
      </c>
      <c r="D1208" s="54" t="s">
        <v>458</v>
      </c>
      <c r="E1208" s="54" t="s">
        <v>398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1</v>
      </c>
      <c r="B1210" s="54" t="s">
        <v>66</v>
      </c>
      <c r="C1210" s="54" t="s">
        <v>236</v>
      </c>
      <c r="D1210" s="54" t="s">
        <v>457</v>
      </c>
      <c r="E1210" s="54" t="s">
        <v>394</v>
      </c>
      <c r="F1210" s="4">
        <v>0.68677363499999877</v>
      </c>
      <c r="G1210" s="4">
        <v>1.7184842539583198</v>
      </c>
      <c r="H1210" s="4">
        <v>6.9406378739582859</v>
      </c>
      <c r="I1210" s="4">
        <v>12.107890849999887</v>
      </c>
      <c r="J1210" s="4">
        <v>20.265842719999888</v>
      </c>
      <c r="K1210" s="4">
        <v>21.426239790000146</v>
      </c>
      <c r="L1210" s="4">
        <v>29.84707289</v>
      </c>
      <c r="M1210" s="4">
        <v>49.671959810000317</v>
      </c>
      <c r="N1210" s="4">
        <v>57.246975839999607</v>
      </c>
      <c r="O1210" s="4">
        <v>63.883918440000151</v>
      </c>
      <c r="P1210" s="4">
        <v>84.738842779999743</v>
      </c>
      <c r="Q1210" s="4">
        <v>107.71079209999934</v>
      </c>
      <c r="R1210" s="4">
        <v>115.1552126999993</v>
      </c>
      <c r="S1210" s="4">
        <v>121.00774119999959</v>
      </c>
      <c r="T1210" s="4">
        <v>121.00774119999959</v>
      </c>
      <c r="U1210" s="4">
        <v>121.00774119999957</v>
      </c>
      <c r="V1210" s="4">
        <v>121.00774119999959</v>
      </c>
      <c r="W1210" s="4">
        <v>121.00774119999959</v>
      </c>
      <c r="X1210" s="4">
        <v>121.00774119999959</v>
      </c>
      <c r="Y1210" s="4">
        <v>121.00774119999957</v>
      </c>
      <c r="Z1210" s="4">
        <v>121.00774119999959</v>
      </c>
      <c r="AA1210" s="4">
        <v>121.00774119999959</v>
      </c>
      <c r="AB1210" s="4">
        <v>121.00774119999959</v>
      </c>
      <c r="AC1210" s="4">
        <v>126.60496380000055</v>
      </c>
      <c r="AD1210" s="4">
        <v>135.37776719999886</v>
      </c>
      <c r="AE1210" s="4">
        <v>134.69099359999984</v>
      </c>
      <c r="AF1210" s="4">
        <v>140.93964830000039</v>
      </c>
      <c r="AG1210" s="4">
        <v>137.76097109999981</v>
      </c>
    </row>
    <row r="1211" spans="1:33">
      <c r="A1211" s="54" t="s">
        <v>361</v>
      </c>
      <c r="B1211" s="54" t="s">
        <v>66</v>
      </c>
      <c r="C1211" s="54" t="s">
        <v>236</v>
      </c>
      <c r="D1211" s="54" t="s">
        <v>457</v>
      </c>
      <c r="E1211" s="54" t="s">
        <v>395</v>
      </c>
      <c r="F1211" s="4">
        <v>15.261636339999999</v>
      </c>
      <c r="G1211" s="4">
        <v>38.188538969999833</v>
      </c>
      <c r="H1211" s="4">
        <v>154.23639719999954</v>
      </c>
      <c r="I1211" s="4">
        <v>269.06424119999895</v>
      </c>
      <c r="J1211" s="4">
        <v>450.3520604000027</v>
      </c>
      <c r="K1211" s="4">
        <v>476.13866189999851</v>
      </c>
      <c r="L1211" s="4">
        <v>663.26828630000273</v>
      </c>
      <c r="M1211" s="4">
        <v>1103.821329000006</v>
      </c>
      <c r="N1211" s="4">
        <v>1272.1550189999921</v>
      </c>
      <c r="O1211" s="4">
        <v>1419.6426319999964</v>
      </c>
      <c r="P1211" s="4">
        <v>1883.0853950000039</v>
      </c>
      <c r="Q1211" s="4">
        <v>2393.5731569999925</v>
      </c>
      <c r="R1211" s="4">
        <v>2559.0047269999809</v>
      </c>
      <c r="S1211" s="4">
        <v>2689.0609160000135</v>
      </c>
      <c r="T1211" s="4">
        <v>2689.0609160000135</v>
      </c>
      <c r="U1211" s="4">
        <v>2689.0609160000131</v>
      </c>
      <c r="V1211" s="4">
        <v>2689.0609160000135</v>
      </c>
      <c r="W1211" s="4">
        <v>2689.0609160000135</v>
      </c>
      <c r="X1211" s="4">
        <v>2689.0609160000135</v>
      </c>
      <c r="Y1211" s="4">
        <v>2689.0609160000131</v>
      </c>
      <c r="Z1211" s="4">
        <v>2689.0609160000135</v>
      </c>
      <c r="AA1211" s="4">
        <v>2689.0609160000135</v>
      </c>
      <c r="AB1211" s="4">
        <v>2689.0609160000135</v>
      </c>
      <c r="AC1211" s="4">
        <v>2813.4436390000201</v>
      </c>
      <c r="AD1211" s="4">
        <v>3008.3948269999992</v>
      </c>
      <c r="AE1211" s="4">
        <v>2993.1331910000094</v>
      </c>
      <c r="AF1211" s="4">
        <v>3131.9921839999897</v>
      </c>
      <c r="AG1211" s="4">
        <v>3061.3549119999948</v>
      </c>
    </row>
    <row r="1212" spans="1:33">
      <c r="A1212" s="54" t="s">
        <v>361</v>
      </c>
      <c r="B1212" s="54" t="s">
        <v>66</v>
      </c>
      <c r="C1212" s="54" t="s">
        <v>236</v>
      </c>
      <c r="D1212" s="54" t="s">
        <v>458</v>
      </c>
      <c r="E1212" s="54" t="s">
        <v>396</v>
      </c>
      <c r="F1212" s="4">
        <v>0</v>
      </c>
      <c r="G1212" s="4">
        <v>0</v>
      </c>
      <c r="H1212" s="4">
        <v>0</v>
      </c>
      <c r="I1212" s="4">
        <v>0</v>
      </c>
      <c r="J1212" s="4">
        <v>6.7118857379166421</v>
      </c>
      <c r="K1212" s="4">
        <v>6.7118857379166421</v>
      </c>
      <c r="L1212" s="4">
        <v>6.7118857379166421</v>
      </c>
      <c r="M1212" s="4">
        <v>10.067368069999947</v>
      </c>
      <c r="N1212" s="4">
        <v>10.067368069999949</v>
      </c>
      <c r="O1212" s="4">
        <v>10.067368069999949</v>
      </c>
      <c r="P1212" s="4">
        <v>10.067368069999949</v>
      </c>
      <c r="Q1212" s="4">
        <v>25.517707899999781</v>
      </c>
      <c r="R1212" s="4">
        <v>25.517707899999785</v>
      </c>
      <c r="S1212" s="4">
        <v>25.517707899999785</v>
      </c>
      <c r="T1212" s="4">
        <v>25.517707899999785</v>
      </c>
      <c r="U1212" s="4">
        <v>25.517707899999781</v>
      </c>
      <c r="V1212" s="4">
        <v>25.517707899999785</v>
      </c>
      <c r="W1212" s="4">
        <v>25.517707899999785</v>
      </c>
      <c r="X1212" s="4">
        <v>25.517707899999785</v>
      </c>
      <c r="Y1212" s="4">
        <v>25.517707899999781</v>
      </c>
      <c r="Z1212" s="4">
        <v>25.517707899999785</v>
      </c>
      <c r="AA1212" s="4">
        <v>25.517707899999785</v>
      </c>
      <c r="AB1212" s="4">
        <v>25.517707899999785</v>
      </c>
      <c r="AC1212" s="4">
        <v>25.517707899999781</v>
      </c>
      <c r="AD1212" s="4">
        <v>25.517707899999785</v>
      </c>
      <c r="AE1212" s="4">
        <v>25.517707880000035</v>
      </c>
      <c r="AF1212" s="4">
        <v>25.517707880000035</v>
      </c>
      <c r="AG1212" s="4">
        <v>25.517707880000032</v>
      </c>
    </row>
    <row r="1213" spans="1:33">
      <c r="A1213" s="54" t="s">
        <v>361</v>
      </c>
      <c r="B1213" s="54" t="s">
        <v>66</v>
      </c>
      <c r="C1213" s="54" t="s">
        <v>236</v>
      </c>
      <c r="D1213" s="54" t="s">
        <v>458</v>
      </c>
      <c r="E1213" s="54" t="s">
        <v>397</v>
      </c>
      <c r="F1213" s="4">
        <v>1.2399999999999958E-6</v>
      </c>
      <c r="G1213" s="4">
        <v>1.2399999999999958E-6</v>
      </c>
      <c r="H1213" s="4">
        <v>1.2399999999999958E-6</v>
      </c>
      <c r="I1213" s="4">
        <v>1.2399999999999955E-6</v>
      </c>
      <c r="J1213" s="4">
        <v>335.59428690000294</v>
      </c>
      <c r="K1213" s="4">
        <v>335.59428690000294</v>
      </c>
      <c r="L1213" s="4">
        <v>335.59428690000294</v>
      </c>
      <c r="M1213" s="4">
        <v>503.36840330000126</v>
      </c>
      <c r="N1213" s="4">
        <v>503.36840330000138</v>
      </c>
      <c r="O1213" s="4">
        <v>503.36840330000138</v>
      </c>
      <c r="P1213" s="4">
        <v>503.36840330000138</v>
      </c>
      <c r="Q1213" s="4">
        <v>1275.8853950000062</v>
      </c>
      <c r="R1213" s="4">
        <v>1275.8853950000062</v>
      </c>
      <c r="S1213" s="4">
        <v>1275.8853950000062</v>
      </c>
      <c r="T1213" s="4">
        <v>1275.8853950000062</v>
      </c>
      <c r="U1213" s="4">
        <v>1275.8853950000062</v>
      </c>
      <c r="V1213" s="4">
        <v>1275.8853950000062</v>
      </c>
      <c r="W1213" s="4">
        <v>1275.8853950000062</v>
      </c>
      <c r="X1213" s="4">
        <v>1275.8853950000062</v>
      </c>
      <c r="Y1213" s="4">
        <v>1275.8853950000062</v>
      </c>
      <c r="Z1213" s="4">
        <v>1275.8853950000062</v>
      </c>
      <c r="AA1213" s="4">
        <v>1275.8853950000062</v>
      </c>
      <c r="AB1213" s="4">
        <v>1275.8853950000062</v>
      </c>
      <c r="AC1213" s="4">
        <v>1275.8853950000062</v>
      </c>
      <c r="AD1213" s="4">
        <v>1275.8853950000062</v>
      </c>
      <c r="AE1213" s="4">
        <v>1275.8853940000115</v>
      </c>
      <c r="AF1213" s="4">
        <v>1275.8853940000115</v>
      </c>
      <c r="AG1213" s="4">
        <v>1275.8853940000115</v>
      </c>
    </row>
    <row r="1214" spans="1:33">
      <c r="A1214" s="54" t="s">
        <v>361</v>
      </c>
      <c r="B1214" s="54" t="s">
        <v>66</v>
      </c>
      <c r="C1214" s="54" t="s">
        <v>236</v>
      </c>
      <c r="D1214" s="54" t="s">
        <v>458</v>
      </c>
      <c r="E1214" s="54" t="s">
        <v>398</v>
      </c>
      <c r="F1214" s="4">
        <v>0</v>
      </c>
      <c r="G1214" s="4">
        <v>0</v>
      </c>
      <c r="H1214" s="4">
        <v>0</v>
      </c>
      <c r="I1214" s="4">
        <v>0</v>
      </c>
      <c r="J1214" s="4">
        <v>66.403483549999976</v>
      </c>
      <c r="K1214" s="4">
        <v>110.85443899999939</v>
      </c>
      <c r="L1214" s="4">
        <v>125.18298030000057</v>
      </c>
      <c r="M1214" s="4">
        <v>115.03793839999919</v>
      </c>
      <c r="N1214" s="4">
        <v>86.559772519999967</v>
      </c>
      <c r="O1214" s="4">
        <v>80.61445024000075</v>
      </c>
      <c r="P1214" s="4">
        <v>89.961786189999401</v>
      </c>
      <c r="Q1214" s="4">
        <v>126.95507600000066</v>
      </c>
      <c r="R1214" s="4">
        <v>95.493676819999664</v>
      </c>
      <c r="S1214" s="4">
        <v>109.10466640000033</v>
      </c>
      <c r="T1214" s="4">
        <v>125.00693559999922</v>
      </c>
      <c r="U1214" s="4">
        <v>79.230329170000545</v>
      </c>
      <c r="V1214" s="4">
        <v>81.534790320000226</v>
      </c>
      <c r="W1214" s="4">
        <v>59.247510679999984</v>
      </c>
      <c r="X1214" s="4">
        <v>64.706685840000219</v>
      </c>
      <c r="Y1214" s="4">
        <v>48.652462220000203</v>
      </c>
      <c r="Z1214" s="4">
        <v>38.961058909999778</v>
      </c>
      <c r="AA1214" s="4">
        <v>44.354011919999635</v>
      </c>
      <c r="AB1214" s="4">
        <v>40.484410659999725</v>
      </c>
      <c r="AC1214" s="4">
        <v>42.349042769999649</v>
      </c>
      <c r="AD1214" s="4">
        <v>46.045919769999649</v>
      </c>
      <c r="AE1214" s="4">
        <v>44.382795159999667</v>
      </c>
      <c r="AF1214" s="4">
        <v>28.107933670000076</v>
      </c>
      <c r="AG1214" s="4">
        <v>50.365466749999712</v>
      </c>
    </row>
    <row r="1216" spans="1:33">
      <c r="A1216" s="54" t="s">
        <v>361</v>
      </c>
      <c r="B1216" s="54" t="s">
        <v>67</v>
      </c>
      <c r="C1216" s="54" t="s">
        <v>229</v>
      </c>
      <c r="D1216" s="54" t="s">
        <v>457</v>
      </c>
      <c r="E1216" s="54" t="s">
        <v>394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1</v>
      </c>
      <c r="B1217" s="54" t="s">
        <v>67</v>
      </c>
      <c r="C1217" s="54" t="s">
        <v>229</v>
      </c>
      <c r="D1217" s="54" t="s">
        <v>457</v>
      </c>
      <c r="E1217" s="54" t="s">
        <v>395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1</v>
      </c>
      <c r="B1218" s="54" t="s">
        <v>67</v>
      </c>
      <c r="C1218" s="54" t="s">
        <v>229</v>
      </c>
      <c r="D1218" s="54" t="s">
        <v>458</v>
      </c>
      <c r="E1218" s="54" t="s">
        <v>396</v>
      </c>
      <c r="F1218" s="4">
        <v>0</v>
      </c>
      <c r="G1218" s="4">
        <v>0</v>
      </c>
      <c r="H1218" s="4">
        <v>0</v>
      </c>
      <c r="I1218" s="4">
        <v>17.875279650000035</v>
      </c>
      <c r="J1218" s="4">
        <v>25.638405809999913</v>
      </c>
      <c r="K1218" s="4">
        <v>46.019005999999848</v>
      </c>
      <c r="L1218" s="4">
        <v>87.856152569999452</v>
      </c>
      <c r="M1218" s="4">
        <v>102.92056619999939</v>
      </c>
      <c r="N1218" s="4">
        <v>159.79950709999954</v>
      </c>
      <c r="O1218" s="4">
        <v>167.58545820000063</v>
      </c>
      <c r="P1218" s="4">
        <v>194.33285490000125</v>
      </c>
      <c r="Q1218" s="4">
        <v>214.37133119999899</v>
      </c>
      <c r="R1218" s="4">
        <v>257.48211429999998</v>
      </c>
      <c r="S1218" s="4">
        <v>257.81398359999974</v>
      </c>
      <c r="T1218" s="4">
        <v>257.81398359999974</v>
      </c>
      <c r="U1218" s="4">
        <v>257.81398359999974</v>
      </c>
      <c r="V1218" s="4">
        <v>334.32722360000218</v>
      </c>
      <c r="W1218" s="4">
        <v>444.56703839999557</v>
      </c>
      <c r="X1218" s="4">
        <v>558.62689909999995</v>
      </c>
      <c r="Y1218" s="4">
        <v>657.00319859999775</v>
      </c>
      <c r="Z1218" s="4">
        <v>660.83471889999475</v>
      </c>
      <c r="AA1218" s="4">
        <v>807.92868490000205</v>
      </c>
      <c r="AB1218" s="4">
        <v>890.0595716000056</v>
      </c>
      <c r="AC1218" s="4">
        <v>933.59246929999995</v>
      </c>
      <c r="AD1218" s="4">
        <v>1121.2668910000041</v>
      </c>
      <c r="AE1218" s="4">
        <v>1393.5598209999971</v>
      </c>
      <c r="AF1218" s="4">
        <v>1825.7937149999948</v>
      </c>
      <c r="AG1218" s="4">
        <v>1853.0220360000069</v>
      </c>
    </row>
    <row r="1219" spans="1:33">
      <c r="A1219" s="54" t="s">
        <v>361</v>
      </c>
      <c r="B1219" s="54" t="s">
        <v>67</v>
      </c>
      <c r="C1219" s="54" t="s">
        <v>229</v>
      </c>
      <c r="D1219" s="54" t="s">
        <v>458</v>
      </c>
      <c r="E1219" s="54" t="s">
        <v>397</v>
      </c>
      <c r="F1219" s="4">
        <v>1.2399999999999958E-6</v>
      </c>
      <c r="G1219" s="4">
        <v>1.2399999999999958E-6</v>
      </c>
      <c r="H1219" s="4">
        <v>1.2399999999999958E-6</v>
      </c>
      <c r="I1219" s="4">
        <v>893.76398270000288</v>
      </c>
      <c r="J1219" s="4">
        <v>1281.9202910000045</v>
      </c>
      <c r="K1219" s="4">
        <v>2300.9502999999931</v>
      </c>
      <c r="L1219" s="4">
        <v>4392.8076290000163</v>
      </c>
      <c r="M1219" s="4">
        <v>5146.0283120000404</v>
      </c>
      <c r="N1219" s="4">
        <v>7989.9753550000551</v>
      </c>
      <c r="O1219" s="4">
        <v>8379.2729080000081</v>
      </c>
      <c r="P1219" s="4">
        <v>9716.6427449999264</v>
      </c>
      <c r="Q1219" s="4">
        <v>10718.566560000092</v>
      </c>
      <c r="R1219" s="4">
        <v>12874.10571000008</v>
      </c>
      <c r="S1219" s="4">
        <v>12890.699180000071</v>
      </c>
      <c r="T1219" s="4">
        <v>12890.699180000071</v>
      </c>
      <c r="U1219" s="4">
        <v>12890.699180000071</v>
      </c>
      <c r="V1219" s="4">
        <v>16716.36118</v>
      </c>
      <c r="W1219" s="4">
        <v>22228.351920000019</v>
      </c>
      <c r="X1219" s="4">
        <v>27931.344950000188</v>
      </c>
      <c r="Y1219" s="4">
        <v>32850.159929999849</v>
      </c>
      <c r="Z1219" s="4">
        <v>33041.735949999937</v>
      </c>
      <c r="AA1219" s="4">
        <v>40396.434239999719</v>
      </c>
      <c r="AB1219" s="4">
        <v>44502.978579999814</v>
      </c>
      <c r="AC1219" s="4">
        <v>46679.623469999693</v>
      </c>
      <c r="AD1219" s="4">
        <v>56063.344560000369</v>
      </c>
      <c r="AE1219" s="4">
        <v>69677.991069999349</v>
      </c>
      <c r="AF1219" s="4">
        <v>91289.685750000528</v>
      </c>
      <c r="AG1219" s="4">
        <v>92651.101779999415</v>
      </c>
    </row>
    <row r="1220" spans="1:33">
      <c r="A1220" s="54" t="s">
        <v>361</v>
      </c>
      <c r="B1220" s="54" t="s">
        <v>67</v>
      </c>
      <c r="C1220" s="54" t="s">
        <v>229</v>
      </c>
      <c r="D1220" s="54" t="s">
        <v>458</v>
      </c>
      <c r="E1220" s="54" t="s">
        <v>398</v>
      </c>
      <c r="F1220" s="4">
        <v>0</v>
      </c>
      <c r="G1220" s="4">
        <v>0</v>
      </c>
      <c r="H1220" s="4">
        <v>0</v>
      </c>
      <c r="I1220" s="4">
        <v>111.83805280000051</v>
      </c>
      <c r="J1220" s="4">
        <v>188.26857719999919</v>
      </c>
      <c r="K1220" s="4">
        <v>413.29408089999816</v>
      </c>
      <c r="L1220" s="4">
        <v>671.70150180000337</v>
      </c>
      <c r="M1220" s="4">
        <v>610.632660499998</v>
      </c>
      <c r="N1220" s="4">
        <v>1024.7009199999936</v>
      </c>
      <c r="O1220" s="4">
        <v>1099.8400500000055</v>
      </c>
      <c r="P1220" s="4">
        <v>1298.5660529999898</v>
      </c>
      <c r="Q1220" s="4">
        <v>1377.3506459999924</v>
      </c>
      <c r="R1220" s="4">
        <v>1577.9812250000093</v>
      </c>
      <c r="S1220" s="4">
        <v>1757.0018170000062</v>
      </c>
      <c r="T1220" s="4">
        <v>1827.3391689999883</v>
      </c>
      <c r="U1220" s="4">
        <v>1790.0792800000083</v>
      </c>
      <c r="V1220" s="4">
        <v>2006.7053570000057</v>
      </c>
      <c r="W1220" s="4">
        <v>2299.2288400000084</v>
      </c>
      <c r="X1220" s="4">
        <v>2540.7901369999859</v>
      </c>
      <c r="Y1220" s="4">
        <v>3067.7592970000205</v>
      </c>
      <c r="Z1220" s="4">
        <v>2977.8505060000102</v>
      </c>
      <c r="AA1220" s="4">
        <v>3477.525194000008</v>
      </c>
      <c r="AB1220" s="4">
        <v>4399.3513700000258</v>
      </c>
      <c r="AC1220" s="4">
        <v>4304.1644989999841</v>
      </c>
      <c r="AD1220" s="4">
        <v>4687.9474489999975</v>
      </c>
      <c r="AE1220" s="4">
        <v>5398.6748880000287</v>
      </c>
      <c r="AF1220" s="4">
        <v>6070.4581749999788</v>
      </c>
      <c r="AG1220" s="4">
        <v>6186.1111759999612</v>
      </c>
    </row>
    <row r="1222" spans="1:33">
      <c r="A1222" s="54" t="s">
        <v>361</v>
      </c>
      <c r="B1222" s="54" t="s">
        <v>67</v>
      </c>
      <c r="C1222" s="54" t="s">
        <v>230</v>
      </c>
      <c r="D1222" s="54" t="s">
        <v>457</v>
      </c>
      <c r="E1222" s="54" t="s">
        <v>394</v>
      </c>
      <c r="F1222" s="4">
        <v>6.2357566041666354E-2</v>
      </c>
      <c r="G1222" s="4">
        <v>9.1287855000000334E-2</v>
      </c>
      <c r="H1222" s="4">
        <v>0.1129844610416678</v>
      </c>
      <c r="I1222" s="4">
        <v>0.11298446104166779</v>
      </c>
      <c r="J1222" s="4">
        <v>5.9842263570833572</v>
      </c>
      <c r="K1222" s="4">
        <v>10.826574430000047</v>
      </c>
      <c r="L1222" s="4">
        <v>19.042278529999983</v>
      </c>
      <c r="M1222" s="4">
        <v>29.173606999999713</v>
      </c>
      <c r="N1222" s="4">
        <v>42.867975259999682</v>
      </c>
      <c r="O1222" s="4">
        <v>43.776421319999898</v>
      </c>
      <c r="P1222" s="4">
        <v>45.040136290000333</v>
      </c>
      <c r="Q1222" s="4">
        <v>61.372785369999924</v>
      </c>
      <c r="R1222" s="4">
        <v>66.618786759999949</v>
      </c>
      <c r="S1222" s="4">
        <v>79.731148510000352</v>
      </c>
      <c r="T1222" s="4">
        <v>79.731148510000352</v>
      </c>
      <c r="U1222" s="4">
        <v>100.35260600000025</v>
      </c>
      <c r="V1222" s="4">
        <v>103.47160820000047</v>
      </c>
      <c r="W1222" s="4">
        <v>107.8335631999996</v>
      </c>
      <c r="X1222" s="4">
        <v>114.69106550000069</v>
      </c>
      <c r="Y1222" s="4">
        <v>116.03496479999932</v>
      </c>
      <c r="Z1222" s="4">
        <v>116.03496479999933</v>
      </c>
      <c r="AA1222" s="4">
        <v>121.89073040000062</v>
      </c>
      <c r="AB1222" s="4">
        <v>121.89073040000062</v>
      </c>
      <c r="AC1222" s="4">
        <v>126.58602609999998</v>
      </c>
      <c r="AD1222" s="4">
        <v>152.20479760000003</v>
      </c>
      <c r="AE1222" s="4">
        <v>156.07336079999902</v>
      </c>
      <c r="AF1222" s="4">
        <v>185.88779749999895</v>
      </c>
      <c r="AG1222" s="4">
        <v>202.53735399999832</v>
      </c>
    </row>
    <row r="1223" spans="1:33">
      <c r="A1223" s="54" t="s">
        <v>361</v>
      </c>
      <c r="B1223" s="54" t="s">
        <v>67</v>
      </c>
      <c r="C1223" s="54" t="s">
        <v>230</v>
      </c>
      <c r="D1223" s="54" t="s">
        <v>457</v>
      </c>
      <c r="E1223" s="54" t="s">
        <v>395</v>
      </c>
      <c r="F1223" s="4">
        <v>1.3857236899999932</v>
      </c>
      <c r="G1223" s="4">
        <v>2.0286189899999933</v>
      </c>
      <c r="H1223" s="4">
        <v>2.510765810000009</v>
      </c>
      <c r="I1223" s="4">
        <v>2.5107658100000085</v>
      </c>
      <c r="J1223" s="4">
        <v>132.98280790000089</v>
      </c>
      <c r="K1223" s="4">
        <v>240.59054299999835</v>
      </c>
      <c r="L1223" s="4">
        <v>423.16174499999789</v>
      </c>
      <c r="M1223" s="4">
        <v>648.30237779999891</v>
      </c>
      <c r="N1223" s="4">
        <v>952.62167239999769</v>
      </c>
      <c r="O1223" s="4">
        <v>972.8093625999943</v>
      </c>
      <c r="P1223" s="4">
        <v>1000.8919180000062</v>
      </c>
      <c r="Q1223" s="4">
        <v>1363.8396750000065</v>
      </c>
      <c r="R1223" s="4">
        <v>1480.4174840000048</v>
      </c>
      <c r="S1223" s="4">
        <v>1771.8033000000098</v>
      </c>
      <c r="T1223" s="4">
        <v>1771.8033000000098</v>
      </c>
      <c r="U1223" s="4">
        <v>2230.0579119999838</v>
      </c>
      <c r="V1223" s="4">
        <v>2299.3690700000088</v>
      </c>
      <c r="W1223" s="4">
        <v>2396.301405000017</v>
      </c>
      <c r="X1223" s="4">
        <v>2548.6903450000136</v>
      </c>
      <c r="Y1223" s="4">
        <v>2578.5547730000153</v>
      </c>
      <c r="Z1223" s="4">
        <v>2578.5547730000153</v>
      </c>
      <c r="AA1223" s="4">
        <v>2708.6828989999963</v>
      </c>
      <c r="AB1223" s="4">
        <v>2708.6828989999963</v>
      </c>
      <c r="AC1223" s="4">
        <v>2813.0228009999905</v>
      </c>
      <c r="AD1223" s="4">
        <v>3382.3288369999732</v>
      </c>
      <c r="AE1223" s="4">
        <v>3468.2969059999859</v>
      </c>
      <c r="AF1223" s="4">
        <v>4130.8399439999866</v>
      </c>
      <c r="AG1223" s="4">
        <v>4500.830090000004</v>
      </c>
    </row>
    <row r="1224" spans="1:33">
      <c r="A1224" s="54" t="s">
        <v>361</v>
      </c>
      <c r="B1224" s="54" t="s">
        <v>67</v>
      </c>
      <c r="C1224" s="54" t="s">
        <v>230</v>
      </c>
      <c r="D1224" s="54" t="s">
        <v>458</v>
      </c>
      <c r="E1224" s="54" t="s">
        <v>396</v>
      </c>
      <c r="F1224" s="4">
        <v>0</v>
      </c>
      <c r="G1224" s="4">
        <v>0</v>
      </c>
      <c r="H1224" s="4">
        <v>0</v>
      </c>
      <c r="I1224" s="4">
        <v>9.2266663560416973</v>
      </c>
      <c r="J1224" s="4">
        <v>28.760473869999959</v>
      </c>
      <c r="K1224" s="4">
        <v>33.432125049999854</v>
      </c>
      <c r="L1224" s="4">
        <v>38.697159219999882</v>
      </c>
      <c r="M1224" s="4">
        <v>38.697159219999875</v>
      </c>
      <c r="N1224" s="4">
        <v>38.697159219999882</v>
      </c>
      <c r="O1224" s="4">
        <v>38.697159219999882</v>
      </c>
      <c r="P1224" s="4">
        <v>38.697159219999882</v>
      </c>
      <c r="Q1224" s="4">
        <v>38.697159219999875</v>
      </c>
      <c r="R1224" s="4">
        <v>38.697159219999882</v>
      </c>
      <c r="S1224" s="4">
        <v>38.697159219999882</v>
      </c>
      <c r="T1224" s="4">
        <v>38.697159219999882</v>
      </c>
      <c r="U1224" s="4">
        <v>38.697159219999875</v>
      </c>
      <c r="V1224" s="4">
        <v>43.629078630000123</v>
      </c>
      <c r="W1224" s="4">
        <v>62.14196458999988</v>
      </c>
      <c r="X1224" s="4">
        <v>85.042706869999847</v>
      </c>
      <c r="Y1224" s="4">
        <v>102.42119480000048</v>
      </c>
      <c r="Z1224" s="4">
        <v>192.68309350000092</v>
      </c>
      <c r="AA1224" s="4">
        <v>192.68309350000092</v>
      </c>
      <c r="AB1224" s="4">
        <v>192.68309350000092</v>
      </c>
      <c r="AC1224" s="4">
        <v>313.62478530000107</v>
      </c>
      <c r="AD1224" s="4">
        <v>323.99939459999899</v>
      </c>
      <c r="AE1224" s="4">
        <v>443.7910586000034</v>
      </c>
      <c r="AF1224" s="4">
        <v>443.7910586000034</v>
      </c>
      <c r="AG1224" s="4">
        <v>443.79105860000334</v>
      </c>
    </row>
    <row r="1225" spans="1:33">
      <c r="A1225" s="54" t="s">
        <v>361</v>
      </c>
      <c r="B1225" s="54" t="s">
        <v>67</v>
      </c>
      <c r="C1225" s="54" t="s">
        <v>230</v>
      </c>
      <c r="D1225" s="54" t="s">
        <v>458</v>
      </c>
      <c r="E1225" s="54" t="s">
        <v>397</v>
      </c>
      <c r="F1225" s="4">
        <v>1.2399999999999958E-6</v>
      </c>
      <c r="G1225" s="4">
        <v>1.2399999999999958E-6</v>
      </c>
      <c r="H1225" s="4">
        <v>1.2399999999999958E-6</v>
      </c>
      <c r="I1225" s="4">
        <v>461.33331780000202</v>
      </c>
      <c r="J1225" s="4">
        <v>1438.023694000012</v>
      </c>
      <c r="K1225" s="4">
        <v>1671.6062530000077</v>
      </c>
      <c r="L1225" s="4">
        <v>1934.8579610000161</v>
      </c>
      <c r="M1225" s="4">
        <v>1934.8579610000158</v>
      </c>
      <c r="N1225" s="4">
        <v>1934.8579610000161</v>
      </c>
      <c r="O1225" s="4">
        <v>1934.8579610000161</v>
      </c>
      <c r="P1225" s="4">
        <v>1934.8579610000161</v>
      </c>
      <c r="Q1225" s="4">
        <v>1934.8579610000158</v>
      </c>
      <c r="R1225" s="4">
        <v>1934.8579610000161</v>
      </c>
      <c r="S1225" s="4">
        <v>1934.8579610000161</v>
      </c>
      <c r="T1225" s="4">
        <v>1934.8579610000161</v>
      </c>
      <c r="U1225" s="4">
        <v>1934.8579610000158</v>
      </c>
      <c r="V1225" s="4">
        <v>2181.4539310000023</v>
      </c>
      <c r="W1225" s="4">
        <v>3107.0982289999893</v>
      </c>
      <c r="X1225" s="4">
        <v>4252.1353440000203</v>
      </c>
      <c r="Y1225" s="4">
        <v>5121.0597420000095</v>
      </c>
      <c r="Z1225" s="4">
        <v>9634.154676999975</v>
      </c>
      <c r="AA1225" s="4">
        <v>9634.154676999975</v>
      </c>
      <c r="AB1225" s="4">
        <v>9634.154676999975</v>
      </c>
      <c r="AC1225" s="4">
        <v>15681.239270000025</v>
      </c>
      <c r="AD1225" s="4">
        <v>16199.969729999952</v>
      </c>
      <c r="AE1225" s="4">
        <v>22189.552930000187</v>
      </c>
      <c r="AF1225" s="4">
        <v>22189.552930000187</v>
      </c>
      <c r="AG1225" s="4">
        <v>22189.552930000187</v>
      </c>
    </row>
    <row r="1226" spans="1:33">
      <c r="A1226" s="54" t="s">
        <v>361</v>
      </c>
      <c r="B1226" s="54" t="s">
        <v>67</v>
      </c>
      <c r="C1226" s="54" t="s">
        <v>230</v>
      </c>
      <c r="D1226" s="54" t="s">
        <v>458</v>
      </c>
      <c r="E1226" s="54" t="s">
        <v>398</v>
      </c>
      <c r="F1226" s="4">
        <v>0</v>
      </c>
      <c r="G1226" s="4">
        <v>0</v>
      </c>
      <c r="H1226" s="4">
        <v>0</v>
      </c>
      <c r="I1226" s="4">
        <v>18.395848530000105</v>
      </c>
      <c r="J1226" s="4">
        <v>66.36010615000022</v>
      </c>
      <c r="K1226" s="4">
        <v>68.2962977899995</v>
      </c>
      <c r="L1226" s="4">
        <v>79.610034439999666</v>
      </c>
      <c r="M1226" s="4">
        <v>88.1077798700004</v>
      </c>
      <c r="N1226" s="4">
        <v>76.84079561000064</v>
      </c>
      <c r="O1226" s="4">
        <v>76.45594643000031</v>
      </c>
      <c r="P1226" s="4">
        <v>84.568154020000009</v>
      </c>
      <c r="Q1226" s="4">
        <v>87.610726750000282</v>
      </c>
      <c r="R1226" s="4">
        <v>74.937692770000396</v>
      </c>
      <c r="S1226" s="4">
        <v>86.813332480000497</v>
      </c>
      <c r="T1226" s="4">
        <v>96.879230530000854</v>
      </c>
      <c r="U1226" s="4">
        <v>86.111201179999682</v>
      </c>
      <c r="V1226" s="4">
        <v>95.599802600000174</v>
      </c>
      <c r="W1226" s="4">
        <v>144.48081669999985</v>
      </c>
      <c r="X1226" s="4">
        <v>180.155436100001</v>
      </c>
      <c r="Y1226" s="4">
        <v>196.01880210000138</v>
      </c>
      <c r="Z1226" s="4">
        <v>400.27357949999976</v>
      </c>
      <c r="AA1226" s="4">
        <v>423.64855300000164</v>
      </c>
      <c r="AB1226" s="4">
        <v>416.40004979999907</v>
      </c>
      <c r="AC1226" s="4">
        <v>666.67036609999593</v>
      </c>
      <c r="AD1226" s="4">
        <v>735.27514260000498</v>
      </c>
      <c r="AE1226" s="4">
        <v>894.42541589999325</v>
      </c>
      <c r="AF1226" s="4">
        <v>822.5606291999942</v>
      </c>
      <c r="AG1226" s="4">
        <v>980.86690150000356</v>
      </c>
    </row>
    <row r="1228" spans="1:33">
      <c r="A1228" s="54" t="s">
        <v>361</v>
      </c>
      <c r="B1228" s="54" t="s">
        <v>67</v>
      </c>
      <c r="C1228" s="54" t="s">
        <v>232</v>
      </c>
      <c r="D1228" s="54" t="s">
        <v>457</v>
      </c>
      <c r="E1228" s="54" t="s">
        <v>394</v>
      </c>
      <c r="F1228" s="4">
        <v>3.4839404999999893E-2</v>
      </c>
      <c r="G1228" s="4">
        <v>3.4839404999999893E-2</v>
      </c>
      <c r="H1228" s="4">
        <v>4.4709095000000143E-2</v>
      </c>
      <c r="I1228" s="4">
        <v>6.2146872083333145E-2</v>
      </c>
      <c r="J1228" s="4">
        <v>6.8465141270834025</v>
      </c>
      <c r="K1228" s="4">
        <v>13.555863090000111</v>
      </c>
      <c r="L1228" s="4">
        <v>22.850348510000085</v>
      </c>
      <c r="M1228" s="4">
        <v>34.42339115999976</v>
      </c>
      <c r="N1228" s="4">
        <v>39.067791810000344</v>
      </c>
      <c r="O1228" s="4">
        <v>39.067791810000344</v>
      </c>
      <c r="P1228" s="4">
        <v>39.067791810000344</v>
      </c>
      <c r="Q1228" s="4">
        <v>43.66651591999964</v>
      </c>
      <c r="R1228" s="4">
        <v>43.666515919999647</v>
      </c>
      <c r="S1228" s="4">
        <v>47.681362970000293</v>
      </c>
      <c r="T1228" s="4">
        <v>47.681362970000293</v>
      </c>
      <c r="U1228" s="4">
        <v>56.24396274000042</v>
      </c>
      <c r="V1228" s="4">
        <v>61.858350789999818</v>
      </c>
      <c r="W1228" s="4">
        <v>61.858350789999818</v>
      </c>
      <c r="X1228" s="4">
        <v>65.15107210000015</v>
      </c>
      <c r="Y1228" s="4">
        <v>80.759118619999441</v>
      </c>
      <c r="Z1228" s="4">
        <v>80.759118619999455</v>
      </c>
      <c r="AA1228" s="4">
        <v>81.438049729999932</v>
      </c>
      <c r="AB1228" s="4">
        <v>81.438049729999932</v>
      </c>
      <c r="AC1228" s="4">
        <v>95.104387630000573</v>
      </c>
      <c r="AD1228" s="4">
        <v>102.35056780000075</v>
      </c>
      <c r="AE1228" s="4">
        <v>117.83007130000055</v>
      </c>
      <c r="AF1228" s="4">
        <v>126.90993800000086</v>
      </c>
      <c r="AG1228" s="4">
        <v>137.7471906000001</v>
      </c>
    </row>
    <row r="1229" spans="1:33">
      <c r="A1229" s="54" t="s">
        <v>361</v>
      </c>
      <c r="B1229" s="54" t="s">
        <v>67</v>
      </c>
      <c r="C1229" s="54" t="s">
        <v>232</v>
      </c>
      <c r="D1229" s="54" t="s">
        <v>457</v>
      </c>
      <c r="E1229" s="54" t="s">
        <v>395</v>
      </c>
      <c r="F1229" s="4">
        <v>0.77420898999999654</v>
      </c>
      <c r="G1229" s="4">
        <v>0.77420898999999654</v>
      </c>
      <c r="H1229" s="4">
        <v>0.99353544999999654</v>
      </c>
      <c r="I1229" s="4">
        <v>1.3810415899999893</v>
      </c>
      <c r="J1229" s="4">
        <v>152.14475839999935</v>
      </c>
      <c r="K1229" s="4">
        <v>301.24140210000229</v>
      </c>
      <c r="L1229" s="4">
        <v>507.78552239999908</v>
      </c>
      <c r="M1229" s="4">
        <v>764.96424809999996</v>
      </c>
      <c r="N1229" s="4">
        <v>868.17315130000588</v>
      </c>
      <c r="O1229" s="4">
        <v>868.17315130000588</v>
      </c>
      <c r="P1229" s="4">
        <v>868.17315130000588</v>
      </c>
      <c r="Q1229" s="4">
        <v>970.36702059999766</v>
      </c>
      <c r="R1229" s="4">
        <v>970.36702059999766</v>
      </c>
      <c r="S1229" s="4">
        <v>1059.5858439999945</v>
      </c>
      <c r="T1229" s="4">
        <v>1059.5858439999945</v>
      </c>
      <c r="U1229" s="4">
        <v>1249.865838999996</v>
      </c>
      <c r="V1229" s="4">
        <v>1374.6300179999919</v>
      </c>
      <c r="W1229" s="4">
        <v>1374.6300179999919</v>
      </c>
      <c r="X1229" s="4">
        <v>1447.8016020000071</v>
      </c>
      <c r="Y1229" s="4">
        <v>1794.6470800000038</v>
      </c>
      <c r="Z1229" s="4">
        <v>1794.6470800000038</v>
      </c>
      <c r="AA1229" s="4">
        <v>1809.7344380000018</v>
      </c>
      <c r="AB1229" s="4">
        <v>1809.7344380000018</v>
      </c>
      <c r="AC1229" s="4">
        <v>2113.4308359999864</v>
      </c>
      <c r="AD1229" s="4">
        <v>2274.457061999994</v>
      </c>
      <c r="AE1229" s="4">
        <v>2618.4460289999897</v>
      </c>
      <c r="AF1229" s="4">
        <v>2820.2208450000203</v>
      </c>
      <c r="AG1229" s="4">
        <v>3061.0486799999958</v>
      </c>
    </row>
    <row r="1230" spans="1:33">
      <c r="A1230" s="54" t="s">
        <v>361</v>
      </c>
      <c r="B1230" s="54" t="s">
        <v>67</v>
      </c>
      <c r="C1230" s="54" t="s">
        <v>232</v>
      </c>
      <c r="D1230" s="54" t="s">
        <v>458</v>
      </c>
      <c r="E1230" s="54" t="s">
        <v>396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1</v>
      </c>
      <c r="B1231" s="54" t="s">
        <v>67</v>
      </c>
      <c r="C1231" s="54" t="s">
        <v>232</v>
      </c>
      <c r="D1231" s="54" t="s">
        <v>458</v>
      </c>
      <c r="E1231" s="54" t="s">
        <v>397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1</v>
      </c>
      <c r="B1232" s="54" t="s">
        <v>67</v>
      </c>
      <c r="C1232" s="54" t="s">
        <v>232</v>
      </c>
      <c r="D1232" s="54" t="s">
        <v>458</v>
      </c>
      <c r="E1232" s="54" t="s">
        <v>398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1</v>
      </c>
      <c r="B1234" s="54" t="s">
        <v>68</v>
      </c>
      <c r="C1234" s="54" t="s">
        <v>68</v>
      </c>
      <c r="D1234" s="54" t="s">
        <v>457</v>
      </c>
      <c r="E1234" s="54" t="s">
        <v>394</v>
      </c>
      <c r="F1234" s="4">
        <v>0.28304138208333185</v>
      </c>
      <c r="G1234" s="4">
        <v>0.45884463499999673</v>
      </c>
      <c r="H1234" s="4">
        <v>0.71631351000000165</v>
      </c>
      <c r="I1234" s="4">
        <v>0.7833285249999975</v>
      </c>
      <c r="J1234" s="4">
        <v>17.824686790000037</v>
      </c>
      <c r="K1234" s="4">
        <v>39.53722726000008</v>
      </c>
      <c r="L1234" s="4">
        <v>47.256178540000235</v>
      </c>
      <c r="M1234" s="4">
        <v>71.825580930000484</v>
      </c>
      <c r="N1234" s="4">
        <v>86.278908650000261</v>
      </c>
      <c r="O1234" s="4">
        <v>100.00915900000014</v>
      </c>
      <c r="P1234" s="4">
        <v>136.75348380000113</v>
      </c>
      <c r="Q1234" s="4">
        <v>145.87981409999907</v>
      </c>
      <c r="R1234" s="4">
        <v>146.26148320000144</v>
      </c>
      <c r="S1234" s="4">
        <v>146.26148320000144</v>
      </c>
      <c r="T1234" s="4">
        <v>146.26148320000144</v>
      </c>
      <c r="U1234" s="4">
        <v>153.83490830000039</v>
      </c>
      <c r="V1234" s="4">
        <v>153.83490830000042</v>
      </c>
      <c r="W1234" s="4">
        <v>177.70066029999992</v>
      </c>
      <c r="X1234" s="4">
        <v>177.70066029999992</v>
      </c>
      <c r="Y1234" s="4">
        <v>191.39007830000077</v>
      </c>
      <c r="Z1234" s="4">
        <v>191.39007830000079</v>
      </c>
      <c r="AA1234" s="4">
        <v>191.39007830000079</v>
      </c>
      <c r="AB1234" s="4">
        <v>191.39007830000079</v>
      </c>
      <c r="AC1234" s="4">
        <v>218.67870029999921</v>
      </c>
      <c r="AD1234" s="4">
        <v>218.67870029999924</v>
      </c>
      <c r="AE1234" s="4">
        <v>218.39565909999894</v>
      </c>
      <c r="AF1234" s="4">
        <v>218.2198557999987</v>
      </c>
      <c r="AG1234" s="4">
        <v>217.96238699999998</v>
      </c>
    </row>
    <row r="1235" spans="1:33">
      <c r="A1235" s="54" t="s">
        <v>361</v>
      </c>
      <c r="B1235" s="54" t="s">
        <v>68</v>
      </c>
      <c r="C1235" s="54" t="s">
        <v>68</v>
      </c>
      <c r="D1235" s="54" t="s">
        <v>457</v>
      </c>
      <c r="E1235" s="54" t="s">
        <v>395</v>
      </c>
      <c r="F1235" s="4">
        <v>6.2898084900000315</v>
      </c>
      <c r="G1235" s="4">
        <v>10.196547440000041</v>
      </c>
      <c r="H1235" s="4">
        <v>15.918077990000036</v>
      </c>
      <c r="I1235" s="4">
        <v>17.40730055000007</v>
      </c>
      <c r="J1235" s="4">
        <v>396.10415090000163</v>
      </c>
      <c r="K1235" s="4">
        <v>878.60505010000134</v>
      </c>
      <c r="L1235" s="4">
        <v>1050.1373009999986</v>
      </c>
      <c r="M1235" s="4">
        <v>1596.1240209999992</v>
      </c>
      <c r="N1235" s="4">
        <v>1917.3090809999894</v>
      </c>
      <c r="O1235" s="4">
        <v>2222.4257559999846</v>
      </c>
      <c r="P1235" s="4">
        <v>3038.9663070000088</v>
      </c>
      <c r="Q1235" s="4">
        <v>3241.7736470000127</v>
      </c>
      <c r="R1235" s="4">
        <v>3250.2551819999808</v>
      </c>
      <c r="S1235" s="4">
        <v>3250.2551819999808</v>
      </c>
      <c r="T1235" s="4">
        <v>3250.2551819999808</v>
      </c>
      <c r="U1235" s="4">
        <v>3418.5535179999847</v>
      </c>
      <c r="V1235" s="4">
        <v>3418.5535179999852</v>
      </c>
      <c r="W1235" s="4">
        <v>3948.9035619999754</v>
      </c>
      <c r="X1235" s="4">
        <v>3948.9035619999754</v>
      </c>
      <c r="Y1235" s="4">
        <v>4253.1128500000041</v>
      </c>
      <c r="Z1235" s="4">
        <v>4253.1128500000041</v>
      </c>
      <c r="AA1235" s="4">
        <v>4253.1128500000041</v>
      </c>
      <c r="AB1235" s="4">
        <v>4253.1128500000041</v>
      </c>
      <c r="AC1235" s="4">
        <v>4859.5266729999848</v>
      </c>
      <c r="AD1235" s="4">
        <v>4859.5266729999857</v>
      </c>
      <c r="AE1235" s="4">
        <v>4853.2368689999867</v>
      </c>
      <c r="AF1235" s="4">
        <v>4849.3301300000339</v>
      </c>
      <c r="AG1235" s="4">
        <v>4843.6085990000092</v>
      </c>
    </row>
    <row r="1236" spans="1:33">
      <c r="A1236" s="54" t="s">
        <v>361</v>
      </c>
      <c r="B1236" s="54" t="s">
        <v>68</v>
      </c>
      <c r="C1236" s="54" t="s">
        <v>68</v>
      </c>
      <c r="D1236" s="54" t="s">
        <v>458</v>
      </c>
      <c r="E1236" s="54" t="s">
        <v>396</v>
      </c>
      <c r="F1236" s="4">
        <v>0</v>
      </c>
      <c r="G1236" s="4">
        <v>0</v>
      </c>
      <c r="H1236" s="4">
        <v>0</v>
      </c>
      <c r="I1236" s="4">
        <v>11.369258860000096</v>
      </c>
      <c r="J1236" s="4">
        <v>11.445152510000035</v>
      </c>
      <c r="K1236" s="4">
        <v>11.445152510000035</v>
      </c>
      <c r="L1236" s="4">
        <v>11.445152510000035</v>
      </c>
      <c r="M1236" s="4">
        <v>20.682841570000136</v>
      </c>
      <c r="N1236" s="4">
        <v>20.682841570000136</v>
      </c>
      <c r="O1236" s="4">
        <v>20.682841570000136</v>
      </c>
      <c r="P1236" s="4">
        <v>24.383433330000205</v>
      </c>
      <c r="Q1236" s="4">
        <v>33.247491329999711</v>
      </c>
      <c r="R1236" s="4">
        <v>33.247491329999711</v>
      </c>
      <c r="S1236" s="4">
        <v>63.114264069999727</v>
      </c>
      <c r="T1236" s="4">
        <v>63.114264069999727</v>
      </c>
      <c r="U1236" s="4">
        <v>63.11426406999972</v>
      </c>
      <c r="V1236" s="4">
        <v>63.114264069999727</v>
      </c>
      <c r="W1236" s="4">
        <v>63.114264069999727</v>
      </c>
      <c r="X1236" s="4">
        <v>63.114264069999727</v>
      </c>
      <c r="Y1236" s="4">
        <v>63.11426406999972</v>
      </c>
      <c r="Z1236" s="4">
        <v>88.909183959999723</v>
      </c>
      <c r="AA1236" s="4">
        <v>88.909183959999723</v>
      </c>
      <c r="AB1236" s="4">
        <v>88.909183959999723</v>
      </c>
      <c r="AC1236" s="4">
        <v>88.909183959999709</v>
      </c>
      <c r="AD1236" s="4">
        <v>88.909183959999723</v>
      </c>
      <c r="AE1236" s="4">
        <v>96.411828960000548</v>
      </c>
      <c r="AF1236" s="4">
        <v>101.63285110000079</v>
      </c>
      <c r="AG1236" s="4">
        <v>101.63285119999944</v>
      </c>
    </row>
    <row r="1237" spans="1:33">
      <c r="A1237" s="54" t="s">
        <v>361</v>
      </c>
      <c r="B1237" s="54" t="s">
        <v>68</v>
      </c>
      <c r="C1237" s="54" t="s">
        <v>68</v>
      </c>
      <c r="D1237" s="54" t="s">
        <v>458</v>
      </c>
      <c r="E1237" s="54" t="s">
        <v>397</v>
      </c>
      <c r="F1237" s="4">
        <v>1.2399999999999958E-6</v>
      </c>
      <c r="G1237" s="4">
        <v>1.2399999999999958E-6</v>
      </c>
      <c r="H1237" s="4">
        <v>1.2399999999999958E-6</v>
      </c>
      <c r="I1237" s="4">
        <v>568.46294319999902</v>
      </c>
      <c r="J1237" s="4">
        <v>572.25762559999828</v>
      </c>
      <c r="K1237" s="4">
        <v>572.25762559999828</v>
      </c>
      <c r="L1237" s="4">
        <v>572.25762559999828</v>
      </c>
      <c r="M1237" s="4">
        <v>1034.1420779999917</v>
      </c>
      <c r="N1237" s="4">
        <v>1034.1420779999917</v>
      </c>
      <c r="O1237" s="4">
        <v>1034.1420779999917</v>
      </c>
      <c r="P1237" s="4">
        <v>1219.1716670000035</v>
      </c>
      <c r="Q1237" s="4">
        <v>1662.3745669999923</v>
      </c>
      <c r="R1237" s="4">
        <v>1662.3745669999926</v>
      </c>
      <c r="S1237" s="4">
        <v>3155.7132040000256</v>
      </c>
      <c r="T1237" s="4">
        <v>3155.7132040000256</v>
      </c>
      <c r="U1237" s="4">
        <v>3155.7132040000256</v>
      </c>
      <c r="V1237" s="4">
        <v>3155.7132040000256</v>
      </c>
      <c r="W1237" s="4">
        <v>3155.7132040000256</v>
      </c>
      <c r="X1237" s="4">
        <v>3155.7132040000256</v>
      </c>
      <c r="Y1237" s="4">
        <v>3155.7132040000256</v>
      </c>
      <c r="Z1237" s="4">
        <v>4445.4591980000068</v>
      </c>
      <c r="AA1237" s="4">
        <v>4445.4591980000068</v>
      </c>
      <c r="AB1237" s="4">
        <v>4445.4591980000068</v>
      </c>
      <c r="AC1237" s="4">
        <v>4445.4591980000059</v>
      </c>
      <c r="AD1237" s="4">
        <v>4445.4591980000068</v>
      </c>
      <c r="AE1237" s="4">
        <v>4820.5914480000156</v>
      </c>
      <c r="AF1237" s="4">
        <v>5081.6425529999715</v>
      </c>
      <c r="AG1237" s="4">
        <v>5081.6425579999823</v>
      </c>
    </row>
    <row r="1238" spans="1:33">
      <c r="A1238" s="54" t="s">
        <v>361</v>
      </c>
      <c r="B1238" s="54" t="s">
        <v>68</v>
      </c>
      <c r="C1238" s="54" t="s">
        <v>68</v>
      </c>
      <c r="D1238" s="54" t="s">
        <v>458</v>
      </c>
      <c r="E1238" s="54" t="s">
        <v>398</v>
      </c>
      <c r="F1238" s="4">
        <v>0</v>
      </c>
      <c r="G1238" s="4">
        <v>0</v>
      </c>
      <c r="H1238" s="4">
        <v>0</v>
      </c>
      <c r="I1238" s="4">
        <v>20.114996350000119</v>
      </c>
      <c r="J1238" s="4">
        <v>21.042540919999929</v>
      </c>
      <c r="K1238" s="4">
        <v>16.353384569999985</v>
      </c>
      <c r="L1238" s="4">
        <v>23.231348410000106</v>
      </c>
      <c r="M1238" s="4">
        <v>53.792839869999575</v>
      </c>
      <c r="N1238" s="4">
        <v>37.807254720000344</v>
      </c>
      <c r="O1238" s="4">
        <v>40.094864629999662</v>
      </c>
      <c r="P1238" s="4">
        <v>46.06129513999965</v>
      </c>
      <c r="Q1238" s="4">
        <v>67.443826249999489</v>
      </c>
      <c r="R1238" s="4">
        <v>193.26083100000116</v>
      </c>
      <c r="S1238" s="4">
        <v>253.73345250000051</v>
      </c>
      <c r="T1238" s="4">
        <v>304.48770139999846</v>
      </c>
      <c r="U1238" s="4">
        <v>300.08493209999887</v>
      </c>
      <c r="V1238" s="4">
        <v>296.39635759999919</v>
      </c>
      <c r="W1238" s="4">
        <v>258.62267499999945</v>
      </c>
      <c r="X1238" s="4">
        <v>271.52461669999963</v>
      </c>
      <c r="Y1238" s="4">
        <v>213.07287489999948</v>
      </c>
      <c r="Z1238" s="4">
        <v>319.31413989999834</v>
      </c>
      <c r="AA1238" s="4">
        <v>319.19893290000141</v>
      </c>
      <c r="AB1238" s="4">
        <v>279.29322770000118</v>
      </c>
      <c r="AC1238" s="4">
        <v>400.98875250000185</v>
      </c>
      <c r="AD1238" s="4">
        <v>446.45558799999679</v>
      </c>
      <c r="AE1238" s="4">
        <v>372.57313689999779</v>
      </c>
      <c r="AF1238" s="4">
        <v>385.26744799999847</v>
      </c>
      <c r="AG1238" s="4">
        <v>552.5857424000036</v>
      </c>
    </row>
    <row r="1240" spans="1:33">
      <c r="A1240" s="54" t="s">
        <v>361</v>
      </c>
      <c r="B1240" s="54" t="s">
        <v>69</v>
      </c>
      <c r="C1240" s="54" t="s">
        <v>237</v>
      </c>
      <c r="D1240" s="54" t="s">
        <v>457</v>
      </c>
      <c r="E1240" s="54" t="s">
        <v>394</v>
      </c>
      <c r="F1240" s="4">
        <v>0</v>
      </c>
      <c r="G1240" s="4">
        <v>2.8124999999999951</v>
      </c>
      <c r="H1240" s="4">
        <v>8.4375000000000213</v>
      </c>
      <c r="I1240" s="4">
        <v>11.249999999999979</v>
      </c>
      <c r="J1240" s="4">
        <v>11.24999999999998</v>
      </c>
      <c r="K1240" s="4">
        <v>11.24999999999998</v>
      </c>
      <c r="L1240" s="4">
        <v>11.24999999999998</v>
      </c>
      <c r="M1240" s="4">
        <v>11.249999999999979</v>
      </c>
      <c r="N1240" s="4">
        <v>11.24999999999998</v>
      </c>
      <c r="O1240" s="4">
        <v>11.24999999999998</v>
      </c>
      <c r="P1240" s="4">
        <v>11.24999999999998</v>
      </c>
      <c r="Q1240" s="4">
        <v>11.249999999999979</v>
      </c>
      <c r="R1240" s="4">
        <v>11.24999999999998</v>
      </c>
      <c r="S1240" s="4">
        <v>12.927677672916653</v>
      </c>
      <c r="T1240" s="4">
        <v>13.253031217916647</v>
      </c>
      <c r="U1240" s="4">
        <v>14.939141636041626</v>
      </c>
      <c r="V1240" s="4">
        <v>15.211086763958294</v>
      </c>
      <c r="W1240" s="4">
        <v>16.430224072916634</v>
      </c>
      <c r="X1240" s="4">
        <v>17.200381652916683</v>
      </c>
      <c r="Y1240" s="4">
        <v>19.617522317083321</v>
      </c>
      <c r="Z1240" s="4">
        <v>19.617522317083324</v>
      </c>
      <c r="AA1240" s="4">
        <v>19.617522317083324</v>
      </c>
      <c r="AB1240" s="4">
        <v>19.617522317083324</v>
      </c>
      <c r="AC1240" s="4">
        <v>19.617522317083321</v>
      </c>
      <c r="AD1240" s="4">
        <v>22.735700599999916</v>
      </c>
      <c r="AE1240" s="4">
        <v>22.735700550000022</v>
      </c>
      <c r="AF1240" s="4">
        <v>23.789640760000005</v>
      </c>
      <c r="AG1240" s="4">
        <v>23.789640760000001</v>
      </c>
    </row>
    <row r="1241" spans="1:33">
      <c r="A1241" s="54" t="s">
        <v>361</v>
      </c>
      <c r="B1241" s="54" t="s">
        <v>69</v>
      </c>
      <c r="C1241" s="54" t="s">
        <v>237</v>
      </c>
      <c r="D1241" s="54" t="s">
        <v>457</v>
      </c>
      <c r="E1241" s="54" t="s">
        <v>395</v>
      </c>
      <c r="F1241" s="4">
        <v>1.2300000000000005E-6</v>
      </c>
      <c r="G1241" s="4">
        <v>62.500001230000002</v>
      </c>
      <c r="H1241" s="4">
        <v>187.50000123000001</v>
      </c>
      <c r="I1241" s="4">
        <v>250.00000122999998</v>
      </c>
      <c r="J1241" s="4">
        <v>250.00000123000001</v>
      </c>
      <c r="K1241" s="4">
        <v>250.00000123000001</v>
      </c>
      <c r="L1241" s="4">
        <v>250.00000238000001</v>
      </c>
      <c r="M1241" s="4">
        <v>250.00000520999998</v>
      </c>
      <c r="N1241" s="4">
        <v>250.00000636999999</v>
      </c>
      <c r="O1241" s="4">
        <v>250.00000743000001</v>
      </c>
      <c r="P1241" s="4">
        <v>250.00000851999999</v>
      </c>
      <c r="Q1241" s="4">
        <v>250.00000992999998</v>
      </c>
      <c r="R1241" s="4">
        <v>250.00001139</v>
      </c>
      <c r="S1241" s="4">
        <v>287.28172605999998</v>
      </c>
      <c r="T1241" s="4">
        <v>294.5118048399998</v>
      </c>
      <c r="U1241" s="4">
        <v>331.98092523999992</v>
      </c>
      <c r="V1241" s="4">
        <v>338.02415030000043</v>
      </c>
      <c r="W1241" s="4">
        <v>365.11609050000021</v>
      </c>
      <c r="X1241" s="4">
        <v>382.23070339999924</v>
      </c>
      <c r="Y1241" s="4">
        <v>435.94494040000063</v>
      </c>
      <c r="Z1241" s="4">
        <v>435.94494040000063</v>
      </c>
      <c r="AA1241" s="4">
        <v>435.94494040000063</v>
      </c>
      <c r="AB1241" s="4">
        <v>435.94494040000063</v>
      </c>
      <c r="AC1241" s="4">
        <v>435.94494040000063</v>
      </c>
      <c r="AD1241" s="4">
        <v>505.23779119999915</v>
      </c>
      <c r="AE1241" s="4">
        <v>505.23778999999831</v>
      </c>
      <c r="AF1241" s="4">
        <v>528.65868360000263</v>
      </c>
      <c r="AG1241" s="4">
        <v>528.65868360000252</v>
      </c>
    </row>
    <row r="1242" spans="1:33">
      <c r="A1242" s="54" t="s">
        <v>361</v>
      </c>
      <c r="B1242" s="54" t="s">
        <v>69</v>
      </c>
      <c r="C1242" s="54" t="s">
        <v>237</v>
      </c>
      <c r="D1242" s="54" t="s">
        <v>458</v>
      </c>
      <c r="E1242" s="54" t="s">
        <v>396</v>
      </c>
      <c r="F1242" s="4">
        <v>0</v>
      </c>
      <c r="G1242" s="4">
        <v>0</v>
      </c>
      <c r="H1242" s="4">
        <v>0</v>
      </c>
      <c r="I1242" s="4">
        <v>0</v>
      </c>
      <c r="J1242" s="4">
        <v>7.5715077410416622</v>
      </c>
      <c r="K1242" s="4">
        <v>31.022955529999862</v>
      </c>
      <c r="L1242" s="4">
        <v>34.289583189999945</v>
      </c>
      <c r="M1242" s="4">
        <v>45.379580220000356</v>
      </c>
      <c r="N1242" s="4">
        <v>45.379580220000364</v>
      </c>
      <c r="O1242" s="4">
        <v>45.379580220000364</v>
      </c>
      <c r="P1242" s="4">
        <v>45.379580249999812</v>
      </c>
      <c r="Q1242" s="4">
        <v>58.839652870000585</v>
      </c>
      <c r="R1242" s="4">
        <v>58.839652870000592</v>
      </c>
      <c r="S1242" s="4">
        <v>58.839652870000592</v>
      </c>
      <c r="T1242" s="4">
        <v>58.839652870000592</v>
      </c>
      <c r="U1242" s="4">
        <v>58.839652870000585</v>
      </c>
      <c r="V1242" s="4">
        <v>58.839652870000592</v>
      </c>
      <c r="W1242" s="4">
        <v>58.839652870000592</v>
      </c>
      <c r="X1242" s="4">
        <v>58.839652870000592</v>
      </c>
      <c r="Y1242" s="4">
        <v>58.839652870000585</v>
      </c>
      <c r="Z1242" s="4">
        <v>109.98546849999975</v>
      </c>
      <c r="AA1242" s="4">
        <v>109.98546849999975</v>
      </c>
      <c r="AB1242" s="4">
        <v>109.98546849999975</v>
      </c>
      <c r="AC1242" s="4">
        <v>112.41956599999982</v>
      </c>
      <c r="AD1242" s="4">
        <v>112.41956599999983</v>
      </c>
      <c r="AE1242" s="4">
        <v>139.4247990999994</v>
      </c>
      <c r="AF1242" s="4">
        <v>139.4247990999994</v>
      </c>
      <c r="AG1242" s="4">
        <v>139.42479909999938</v>
      </c>
    </row>
    <row r="1243" spans="1:33">
      <c r="A1243" s="54" t="s">
        <v>361</v>
      </c>
      <c r="B1243" s="54" t="s">
        <v>69</v>
      </c>
      <c r="C1243" s="54" t="s">
        <v>237</v>
      </c>
      <c r="D1243" s="54" t="s">
        <v>458</v>
      </c>
      <c r="E1243" s="54" t="s">
        <v>397</v>
      </c>
      <c r="F1243" s="4">
        <v>1.2399999999999958E-6</v>
      </c>
      <c r="G1243" s="4">
        <v>1.2399999999999958E-6</v>
      </c>
      <c r="H1243" s="4">
        <v>1.2399999999999958E-6</v>
      </c>
      <c r="I1243" s="4">
        <v>1.1619999999999897E-5</v>
      </c>
      <c r="J1243" s="4">
        <v>378.57538709999977</v>
      </c>
      <c r="K1243" s="4">
        <v>1551.1477760000096</v>
      </c>
      <c r="L1243" s="4">
        <v>1714.4791600000137</v>
      </c>
      <c r="M1243" s="4">
        <v>2268.9790109999917</v>
      </c>
      <c r="N1243" s="4">
        <v>2268.9790109999922</v>
      </c>
      <c r="O1243" s="4">
        <v>2268.9790109999922</v>
      </c>
      <c r="P1243" s="4">
        <v>2268.979013000006</v>
      </c>
      <c r="Q1243" s="4">
        <v>2941.9826429999985</v>
      </c>
      <c r="R1243" s="4">
        <v>2941.9826429999985</v>
      </c>
      <c r="S1243" s="4">
        <v>2941.9826429999985</v>
      </c>
      <c r="T1243" s="4">
        <v>2941.9826429999985</v>
      </c>
      <c r="U1243" s="4">
        <v>2941.9826429999985</v>
      </c>
      <c r="V1243" s="4">
        <v>2941.9826429999985</v>
      </c>
      <c r="W1243" s="4">
        <v>2941.9826429999985</v>
      </c>
      <c r="X1243" s="4">
        <v>2941.9826429999985</v>
      </c>
      <c r="Y1243" s="4">
        <v>2941.9826429999985</v>
      </c>
      <c r="Z1243" s="4">
        <v>5499.2734240000218</v>
      </c>
      <c r="AA1243" s="4">
        <v>5499.2734240000218</v>
      </c>
      <c r="AB1243" s="4">
        <v>5499.2734240000218</v>
      </c>
      <c r="AC1243" s="4">
        <v>5620.9783000000089</v>
      </c>
      <c r="AD1243" s="4">
        <v>5620.9783000000098</v>
      </c>
      <c r="AE1243" s="4">
        <v>6971.2399549999509</v>
      </c>
      <c r="AF1243" s="4">
        <v>6971.2399549999509</v>
      </c>
      <c r="AG1243" s="4">
        <v>6971.2399569999325</v>
      </c>
    </row>
    <row r="1244" spans="1:33">
      <c r="A1244" s="54" t="s">
        <v>361</v>
      </c>
      <c r="B1244" s="54" t="s">
        <v>69</v>
      </c>
      <c r="C1244" s="54" t="s">
        <v>237</v>
      </c>
      <c r="D1244" s="54" t="s">
        <v>458</v>
      </c>
      <c r="E1244" s="54" t="s">
        <v>398</v>
      </c>
      <c r="F1244" s="4">
        <v>0</v>
      </c>
      <c r="G1244" s="4">
        <v>0</v>
      </c>
      <c r="H1244" s="4">
        <v>0</v>
      </c>
      <c r="I1244" s="4">
        <v>2.1062500000000038E-6</v>
      </c>
      <c r="J1244" s="4">
        <v>17.237186759999975</v>
      </c>
      <c r="K1244" s="4">
        <v>181.09483639999974</v>
      </c>
      <c r="L1244" s="4">
        <v>202.85178749999969</v>
      </c>
      <c r="M1244" s="4">
        <v>235.81934159999875</v>
      </c>
      <c r="N1244" s="4">
        <v>186.73027950000125</v>
      </c>
      <c r="O1244" s="4">
        <v>194.58629459999861</v>
      </c>
      <c r="P1244" s="4">
        <v>179.86781109999887</v>
      </c>
      <c r="Q1244" s="4">
        <v>215.86969550000146</v>
      </c>
      <c r="R1244" s="4">
        <v>189.25463420000145</v>
      </c>
      <c r="S1244" s="4">
        <v>222.69988040000038</v>
      </c>
      <c r="T1244" s="4">
        <v>250.97060999999871</v>
      </c>
      <c r="U1244" s="4">
        <v>222.13922879999899</v>
      </c>
      <c r="V1244" s="4">
        <v>222.02291949999872</v>
      </c>
      <c r="W1244" s="4">
        <v>298.40097310000112</v>
      </c>
      <c r="X1244" s="4">
        <v>320.43900649999773</v>
      </c>
      <c r="Y1244" s="4">
        <v>318.82307999999801</v>
      </c>
      <c r="Z1244" s="4">
        <v>558.16876129999491</v>
      </c>
      <c r="AA1244" s="4">
        <v>574.59037240000032</v>
      </c>
      <c r="AB1244" s="4">
        <v>508.88189180000137</v>
      </c>
      <c r="AC1244" s="4">
        <v>554.301311099999</v>
      </c>
      <c r="AD1244" s="4">
        <v>576.4547815000052</v>
      </c>
      <c r="AE1244" s="4">
        <v>518.01095289999932</v>
      </c>
      <c r="AF1244" s="4">
        <v>511.29833949999966</v>
      </c>
      <c r="AG1244" s="4">
        <v>629.35994180000228</v>
      </c>
    </row>
    <row r="1246" spans="1:33">
      <c r="A1246" s="54" t="s">
        <v>361</v>
      </c>
      <c r="B1246" s="54" t="s">
        <v>69</v>
      </c>
      <c r="C1246" s="54" t="s">
        <v>238</v>
      </c>
      <c r="D1246" s="54" t="s">
        <v>457</v>
      </c>
      <c r="E1246" s="54" t="s">
        <v>394</v>
      </c>
      <c r="F1246" s="4">
        <v>9.1569470833333683E-3</v>
      </c>
      <c r="G1246" s="4">
        <v>0.32260142104166595</v>
      </c>
      <c r="H1246" s="4">
        <v>1.3984461070833392</v>
      </c>
      <c r="I1246" s="4">
        <v>1.9754091810416794</v>
      </c>
      <c r="J1246" s="4">
        <v>1.9754091810416798</v>
      </c>
      <c r="K1246" s="4">
        <v>1.9754091810416798</v>
      </c>
      <c r="L1246" s="4">
        <v>1.9754091810416798</v>
      </c>
      <c r="M1246" s="4">
        <v>1.9754091810416794</v>
      </c>
      <c r="N1246" s="4">
        <v>1.9754091810416798</v>
      </c>
      <c r="O1246" s="4">
        <v>1.9754091810416798</v>
      </c>
      <c r="P1246" s="4">
        <v>2.9690333620833491</v>
      </c>
      <c r="Q1246" s="4">
        <v>2.9690333620833491</v>
      </c>
      <c r="R1246" s="4">
        <v>2.9690333620833491</v>
      </c>
      <c r="S1246" s="4">
        <v>3.3574923360416853</v>
      </c>
      <c r="T1246" s="4">
        <v>3.3574923360416853</v>
      </c>
      <c r="U1246" s="4">
        <v>3.3574923360416853</v>
      </c>
      <c r="V1246" s="4">
        <v>3.3574923360416853</v>
      </c>
      <c r="W1246" s="4">
        <v>3.3574923360416853</v>
      </c>
      <c r="X1246" s="4">
        <v>3.3574923360416853</v>
      </c>
      <c r="Y1246" s="4">
        <v>4.8232194670833408</v>
      </c>
      <c r="Z1246" s="4">
        <v>4.8232194670833417</v>
      </c>
      <c r="AA1246" s="4">
        <v>4.8232194670833417</v>
      </c>
      <c r="AB1246" s="4">
        <v>4.8232194670833417</v>
      </c>
      <c r="AC1246" s="4">
        <v>6.362072689999998</v>
      </c>
      <c r="AD1246" s="4">
        <v>6.3620726899999989</v>
      </c>
      <c r="AE1246" s="4">
        <v>6.3529157420833346</v>
      </c>
      <c r="AF1246" s="4">
        <v>6.0394712679166194</v>
      </c>
      <c r="AG1246" s="4">
        <v>9.2926002729166992</v>
      </c>
    </row>
    <row r="1247" spans="1:33">
      <c r="A1247" s="54" t="s">
        <v>361</v>
      </c>
      <c r="B1247" s="54" t="s">
        <v>69</v>
      </c>
      <c r="C1247" s="54" t="s">
        <v>238</v>
      </c>
      <c r="D1247" s="54" t="s">
        <v>457</v>
      </c>
      <c r="E1247" s="54" t="s">
        <v>395</v>
      </c>
      <c r="F1247" s="4">
        <v>0.20348771999999909</v>
      </c>
      <c r="G1247" s="4">
        <v>7.1689204600000611</v>
      </c>
      <c r="H1247" s="4">
        <v>31.07658016000024</v>
      </c>
      <c r="I1247" s="4">
        <v>43.897981800000103</v>
      </c>
      <c r="J1247" s="4">
        <v>43.897981800000103</v>
      </c>
      <c r="K1247" s="4">
        <v>43.897981800000103</v>
      </c>
      <c r="L1247" s="4">
        <v>43.897981800000103</v>
      </c>
      <c r="M1247" s="4">
        <v>43.897981800000103</v>
      </c>
      <c r="N1247" s="4">
        <v>43.897981800000103</v>
      </c>
      <c r="O1247" s="4">
        <v>43.897981800000103</v>
      </c>
      <c r="P1247" s="4">
        <v>65.978519149999968</v>
      </c>
      <c r="Q1247" s="4">
        <v>65.978519149999954</v>
      </c>
      <c r="R1247" s="4">
        <v>65.978519149999968</v>
      </c>
      <c r="S1247" s="4">
        <v>74.610940809999605</v>
      </c>
      <c r="T1247" s="4">
        <v>74.610940809999605</v>
      </c>
      <c r="U1247" s="4">
        <v>74.610940809999605</v>
      </c>
      <c r="V1247" s="4">
        <v>74.610940809999605</v>
      </c>
      <c r="W1247" s="4">
        <v>74.610940809999605</v>
      </c>
      <c r="X1247" s="4">
        <v>74.610940809999605</v>
      </c>
      <c r="Y1247" s="4">
        <v>107.1826547999993</v>
      </c>
      <c r="Z1247" s="4">
        <v>107.18265479999931</v>
      </c>
      <c r="AA1247" s="4">
        <v>107.18265479999931</v>
      </c>
      <c r="AB1247" s="4">
        <v>107.18265479999931</v>
      </c>
      <c r="AC1247" s="4">
        <v>141.37939310000047</v>
      </c>
      <c r="AD1247" s="4">
        <v>141.37939310000047</v>
      </c>
      <c r="AE1247" s="4">
        <v>141.17590539999966</v>
      </c>
      <c r="AF1247" s="4">
        <v>134.21047259999918</v>
      </c>
      <c r="AG1247" s="4">
        <v>206.50222829999871</v>
      </c>
    </row>
    <row r="1248" spans="1:33">
      <c r="A1248" s="54" t="s">
        <v>361</v>
      </c>
      <c r="B1248" s="54" t="s">
        <v>69</v>
      </c>
      <c r="C1248" s="54" t="s">
        <v>238</v>
      </c>
      <c r="D1248" s="54" t="s">
        <v>458</v>
      </c>
      <c r="E1248" s="54" t="s">
        <v>396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1</v>
      </c>
      <c r="B1249" s="54" t="s">
        <v>69</v>
      </c>
      <c r="C1249" s="54" t="s">
        <v>238</v>
      </c>
      <c r="D1249" s="54" t="s">
        <v>458</v>
      </c>
      <c r="E1249" s="54" t="s">
        <v>397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1</v>
      </c>
      <c r="B1250" s="54" t="s">
        <v>69</v>
      </c>
      <c r="C1250" s="54" t="s">
        <v>238</v>
      </c>
      <c r="D1250" s="54" t="s">
        <v>458</v>
      </c>
      <c r="E1250" s="54" t="s">
        <v>398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1</v>
      </c>
      <c r="B1252" s="54" t="s">
        <v>70</v>
      </c>
      <c r="C1252" s="54" t="s">
        <v>70</v>
      </c>
      <c r="D1252" s="54" t="s">
        <v>457</v>
      </c>
      <c r="E1252" s="54" t="s">
        <v>394</v>
      </c>
      <c r="F1252" s="4">
        <v>0</v>
      </c>
      <c r="G1252" s="4">
        <v>0</v>
      </c>
      <c r="H1252" s="4">
        <v>0</v>
      </c>
      <c r="I1252" s="4">
        <v>0</v>
      </c>
      <c r="J1252" s="4">
        <v>0.24021935499999861</v>
      </c>
      <c r="K1252" s="4">
        <v>0.36794601999999677</v>
      </c>
      <c r="L1252" s="4">
        <v>0.72238442208333997</v>
      </c>
      <c r="M1252" s="4">
        <v>1.5959699370833305</v>
      </c>
      <c r="N1252" s="4">
        <v>1.9693622260416552</v>
      </c>
      <c r="O1252" s="4">
        <v>2.2761051570833448</v>
      </c>
      <c r="P1252" s="4">
        <v>3.0383071279166742</v>
      </c>
      <c r="Q1252" s="4">
        <v>3.1397237779166796</v>
      </c>
      <c r="R1252" s="4">
        <v>4.1721752160416896</v>
      </c>
      <c r="S1252" s="4">
        <v>4.1721752160416896</v>
      </c>
      <c r="T1252" s="4">
        <v>4.1721752160416896</v>
      </c>
      <c r="U1252" s="4">
        <v>4.3208945689583427</v>
      </c>
      <c r="V1252" s="4">
        <v>4.78262274708334</v>
      </c>
      <c r="W1252" s="4">
        <v>5.0367765010417029</v>
      </c>
      <c r="X1252" s="4">
        <v>5.2566425839583406</v>
      </c>
      <c r="Y1252" s="4">
        <v>5.5970471289583585</v>
      </c>
      <c r="Z1252" s="4">
        <v>5.7002355089583592</v>
      </c>
      <c r="AA1252" s="4">
        <v>5.7171459199999832</v>
      </c>
      <c r="AB1252" s="4">
        <v>5.7171459199999832</v>
      </c>
      <c r="AC1252" s="4">
        <v>5.7821908639583626</v>
      </c>
      <c r="AD1252" s="4">
        <v>5.9139338670833546</v>
      </c>
      <c r="AE1252" s="4">
        <v>5.9139338150000311</v>
      </c>
      <c r="AF1252" s="4">
        <v>5.9139338150000311</v>
      </c>
      <c r="AG1252" s="4">
        <v>5.9139338150000311</v>
      </c>
    </row>
    <row r="1253" spans="1:33">
      <c r="A1253" s="54" t="s">
        <v>361</v>
      </c>
      <c r="B1253" s="54" t="s">
        <v>70</v>
      </c>
      <c r="C1253" s="54" t="s">
        <v>70</v>
      </c>
      <c r="D1253" s="54" t="s">
        <v>457</v>
      </c>
      <c r="E1253" s="54" t="s">
        <v>395</v>
      </c>
      <c r="F1253" s="4">
        <v>1.1599999999999957E-6</v>
      </c>
      <c r="G1253" s="4">
        <v>1.1599999999999957E-6</v>
      </c>
      <c r="H1253" s="4">
        <v>1.1599999999999957E-6</v>
      </c>
      <c r="I1253" s="4">
        <v>1.1599999999999955E-6</v>
      </c>
      <c r="J1253" s="4">
        <v>5.3382078900000129</v>
      </c>
      <c r="K1253" s="4">
        <v>8.1765782299999987</v>
      </c>
      <c r="L1253" s="4">
        <v>16.05298714999995</v>
      </c>
      <c r="M1253" s="4">
        <v>35.465998590000005</v>
      </c>
      <c r="N1253" s="4">
        <v>43.763605019999957</v>
      </c>
      <c r="O1253" s="4">
        <v>50.580114590000235</v>
      </c>
      <c r="P1253" s="4">
        <v>67.51793618000049</v>
      </c>
      <c r="Q1253" s="4">
        <v>69.771639519999439</v>
      </c>
      <c r="R1253" s="4">
        <v>92.715004809999627</v>
      </c>
      <c r="S1253" s="4">
        <v>92.715004809999627</v>
      </c>
      <c r="T1253" s="4">
        <v>92.715004809999627</v>
      </c>
      <c r="U1253" s="4">
        <v>96.019879310000377</v>
      </c>
      <c r="V1253" s="4">
        <v>106.28050550000029</v>
      </c>
      <c r="W1253" s="4">
        <v>111.92836669999936</v>
      </c>
      <c r="X1253" s="4">
        <v>116.814279600001</v>
      </c>
      <c r="Y1253" s="4">
        <v>124.37882509999996</v>
      </c>
      <c r="Z1253" s="4">
        <v>126.67190019999985</v>
      </c>
      <c r="AA1253" s="4">
        <v>127.04768709999948</v>
      </c>
      <c r="AB1253" s="4">
        <v>127.04768709999948</v>
      </c>
      <c r="AC1253" s="4">
        <v>128.4931303000005</v>
      </c>
      <c r="AD1253" s="4">
        <v>131.42075259999905</v>
      </c>
      <c r="AE1253" s="4">
        <v>131.42075150000107</v>
      </c>
      <c r="AF1253" s="4">
        <v>131.42075150000107</v>
      </c>
      <c r="AG1253" s="4">
        <v>131.42075150000105</v>
      </c>
    </row>
    <row r="1254" spans="1:33">
      <c r="A1254" s="54" t="s">
        <v>361</v>
      </c>
      <c r="B1254" s="54" t="s">
        <v>70</v>
      </c>
      <c r="C1254" s="54" t="s">
        <v>70</v>
      </c>
      <c r="D1254" s="54" t="s">
        <v>458</v>
      </c>
      <c r="E1254" s="54" t="s">
        <v>396</v>
      </c>
      <c r="F1254" s="4">
        <v>0</v>
      </c>
      <c r="G1254" s="4">
        <v>0</v>
      </c>
      <c r="H1254" s="4">
        <v>0</v>
      </c>
      <c r="I1254" s="4">
        <v>1.462603796041678</v>
      </c>
      <c r="J1254" s="4">
        <v>5.1319823410416445</v>
      </c>
      <c r="K1254" s="4">
        <v>49.600819330000292</v>
      </c>
      <c r="L1254" s="4">
        <v>62.782252659999941</v>
      </c>
      <c r="M1254" s="4">
        <v>62.782252659999934</v>
      </c>
      <c r="N1254" s="4">
        <v>62.782252659999941</v>
      </c>
      <c r="O1254" s="4">
        <v>62.782252659999941</v>
      </c>
      <c r="P1254" s="4">
        <v>62.782252659999941</v>
      </c>
      <c r="Q1254" s="4">
        <v>65.62805806999954</v>
      </c>
      <c r="R1254" s="4">
        <v>65.628058089999371</v>
      </c>
      <c r="S1254" s="4">
        <v>76.247695640000245</v>
      </c>
      <c r="T1254" s="4">
        <v>103.57137189999939</v>
      </c>
      <c r="U1254" s="4">
        <v>157.22482549999961</v>
      </c>
      <c r="V1254" s="4">
        <v>205.07625099999908</v>
      </c>
      <c r="W1254" s="4">
        <v>209.09932039999794</v>
      </c>
      <c r="X1254" s="4">
        <v>209.09932039999794</v>
      </c>
      <c r="Y1254" s="4">
        <v>209.09932039999791</v>
      </c>
      <c r="Z1254" s="4">
        <v>213.31781899999879</v>
      </c>
      <c r="AA1254" s="4">
        <v>213.31781899999879</v>
      </c>
      <c r="AB1254" s="4">
        <v>213.31781899999879</v>
      </c>
      <c r="AC1254" s="4">
        <v>213.60551169999809</v>
      </c>
      <c r="AD1254" s="4">
        <v>213.60551169999812</v>
      </c>
      <c r="AE1254" s="4">
        <v>213.60551169999812</v>
      </c>
      <c r="AF1254" s="4">
        <v>213.60551169999812</v>
      </c>
      <c r="AG1254" s="4">
        <v>216.78857050000028</v>
      </c>
    </row>
    <row r="1255" spans="1:33">
      <c r="A1255" s="54" t="s">
        <v>361</v>
      </c>
      <c r="B1255" s="54" t="s">
        <v>70</v>
      </c>
      <c r="C1255" s="54" t="s">
        <v>70</v>
      </c>
      <c r="D1255" s="54" t="s">
        <v>458</v>
      </c>
      <c r="E1255" s="54" t="s">
        <v>397</v>
      </c>
      <c r="F1255" s="4">
        <v>1.2399999999999958E-6</v>
      </c>
      <c r="G1255" s="4">
        <v>1.2399999999999958E-6</v>
      </c>
      <c r="H1255" s="4">
        <v>1.2399999999999958E-6</v>
      </c>
      <c r="I1255" s="4">
        <v>73.130189780000421</v>
      </c>
      <c r="J1255" s="4">
        <v>256.59911710000154</v>
      </c>
      <c r="K1255" s="4">
        <v>2480.0409660000078</v>
      </c>
      <c r="L1255" s="4">
        <v>3139.1126329999788</v>
      </c>
      <c r="M1255" s="4">
        <v>3139.1126329999784</v>
      </c>
      <c r="N1255" s="4">
        <v>3139.1126329999788</v>
      </c>
      <c r="O1255" s="4">
        <v>3139.1126329999788</v>
      </c>
      <c r="P1255" s="4">
        <v>3139.1126329999788</v>
      </c>
      <c r="Q1255" s="4">
        <v>3281.4029030000279</v>
      </c>
      <c r="R1255" s="4">
        <v>3281.4029050000154</v>
      </c>
      <c r="S1255" s="4">
        <v>3812.3847820000219</v>
      </c>
      <c r="T1255" s="4">
        <v>5178.5685969999749</v>
      </c>
      <c r="U1255" s="4">
        <v>7861.2412740000154</v>
      </c>
      <c r="V1255" s="4">
        <v>10253.812550000002</v>
      </c>
      <c r="W1255" s="4">
        <v>10454.96601999994</v>
      </c>
      <c r="X1255" s="4">
        <v>10454.96601999994</v>
      </c>
      <c r="Y1255" s="4">
        <v>10454.966019999938</v>
      </c>
      <c r="Z1255" s="4">
        <v>10665.890950000014</v>
      </c>
      <c r="AA1255" s="4">
        <v>10665.890950000014</v>
      </c>
      <c r="AB1255" s="4">
        <v>10665.890950000014</v>
      </c>
      <c r="AC1255" s="4">
        <v>10680.275590000087</v>
      </c>
      <c r="AD1255" s="4">
        <v>10680.275590000088</v>
      </c>
      <c r="AE1255" s="4">
        <v>10680.275590000088</v>
      </c>
      <c r="AF1255" s="4">
        <v>10680.275590000088</v>
      </c>
      <c r="AG1255" s="4">
        <v>10839.428519999929</v>
      </c>
    </row>
    <row r="1256" spans="1:33">
      <c r="A1256" s="54" t="s">
        <v>361</v>
      </c>
      <c r="B1256" s="54" t="s">
        <v>70</v>
      </c>
      <c r="C1256" s="54" t="s">
        <v>70</v>
      </c>
      <c r="D1256" s="54" t="s">
        <v>458</v>
      </c>
      <c r="E1256" s="54" t="s">
        <v>398</v>
      </c>
      <c r="F1256" s="4">
        <v>0</v>
      </c>
      <c r="G1256" s="4">
        <v>0</v>
      </c>
      <c r="H1256" s="4">
        <v>0</v>
      </c>
      <c r="I1256" s="4">
        <v>59.250285879999907</v>
      </c>
      <c r="J1256" s="4">
        <v>91.184396639999477</v>
      </c>
      <c r="K1256" s="4">
        <v>358.92699939999795</v>
      </c>
      <c r="L1256" s="4">
        <v>513.50882870000328</v>
      </c>
      <c r="M1256" s="4">
        <v>523.42659870000045</v>
      </c>
      <c r="N1256" s="4">
        <v>356.62588760000227</v>
      </c>
      <c r="O1256" s="4">
        <v>430.9808195000025</v>
      </c>
      <c r="P1256" s="4">
        <v>384.60152320000321</v>
      </c>
      <c r="Q1256" s="4">
        <v>405.95910259999857</v>
      </c>
      <c r="R1256" s="4">
        <v>385.31182660000133</v>
      </c>
      <c r="S1256" s="4">
        <v>403.75902050000366</v>
      </c>
      <c r="T1256" s="4">
        <v>528.46621809999647</v>
      </c>
      <c r="U1256" s="4">
        <v>1050.9090629999937</v>
      </c>
      <c r="V1256" s="4">
        <v>1141.0998520000001</v>
      </c>
      <c r="W1256" s="4">
        <v>1112.7324519999997</v>
      </c>
      <c r="X1256" s="4">
        <v>1179.2323740000106</v>
      </c>
      <c r="Y1256" s="4">
        <v>1126.9169370000027</v>
      </c>
      <c r="Z1256" s="4">
        <v>1173.6632820000052</v>
      </c>
      <c r="AA1256" s="4">
        <v>1180.8511889999995</v>
      </c>
      <c r="AB1256" s="4">
        <v>1012.2008340000082</v>
      </c>
      <c r="AC1256" s="4">
        <v>1104.7286920000045</v>
      </c>
      <c r="AD1256" s="4">
        <v>1083.0308880000075</v>
      </c>
      <c r="AE1256" s="4">
        <v>888.55386370000633</v>
      </c>
      <c r="AF1256" s="4">
        <v>897.72383369999613</v>
      </c>
      <c r="AG1256" s="4">
        <v>964.84463330000187</v>
      </c>
    </row>
    <row r="1258" spans="1:33">
      <c r="A1258" s="54" t="s">
        <v>362</v>
      </c>
      <c r="B1258" s="54" t="s">
        <v>66</v>
      </c>
      <c r="C1258" s="54" t="s">
        <v>233</v>
      </c>
      <c r="D1258" s="54" t="s">
        <v>457</v>
      </c>
      <c r="E1258" s="54" t="s">
        <v>39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2</v>
      </c>
      <c r="B1259" s="54" t="s">
        <v>66</v>
      </c>
      <c r="C1259" s="54" t="s">
        <v>233</v>
      </c>
      <c r="D1259" s="54" t="s">
        <v>457</v>
      </c>
      <c r="E1259" s="54" t="s">
        <v>395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2</v>
      </c>
      <c r="B1260" s="54" t="s">
        <v>66</v>
      </c>
      <c r="C1260" s="54" t="s">
        <v>233</v>
      </c>
      <c r="D1260" s="54" t="s">
        <v>458</v>
      </c>
      <c r="E1260" s="54" t="s">
        <v>396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2</v>
      </c>
      <c r="B1261" s="54" t="s">
        <v>66</v>
      </c>
      <c r="C1261" s="54" t="s">
        <v>233</v>
      </c>
      <c r="D1261" s="54" t="s">
        <v>458</v>
      </c>
      <c r="E1261" s="54" t="s">
        <v>397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2</v>
      </c>
      <c r="B1262" s="54" t="s">
        <v>66</v>
      </c>
      <c r="C1262" s="54" t="s">
        <v>233</v>
      </c>
      <c r="D1262" s="54" t="s">
        <v>458</v>
      </c>
      <c r="E1262" s="54" t="s">
        <v>398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2</v>
      </c>
      <c r="B1264" s="54" t="s">
        <v>66</v>
      </c>
      <c r="C1264" s="54" t="s">
        <v>234</v>
      </c>
      <c r="D1264" s="54" t="s">
        <v>457</v>
      </c>
      <c r="E1264" s="54" t="s">
        <v>394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2</v>
      </c>
      <c r="B1265" s="54" t="s">
        <v>66</v>
      </c>
      <c r="C1265" s="54" t="s">
        <v>234</v>
      </c>
      <c r="D1265" s="54" t="s">
        <v>457</v>
      </c>
      <c r="E1265" s="54" t="s">
        <v>395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2</v>
      </c>
      <c r="B1266" s="54" t="s">
        <v>66</v>
      </c>
      <c r="C1266" s="54" t="s">
        <v>234</v>
      </c>
      <c r="D1266" s="54" t="s">
        <v>458</v>
      </c>
      <c r="E1266" s="54" t="s">
        <v>396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2</v>
      </c>
      <c r="B1267" s="54" t="s">
        <v>66</v>
      </c>
      <c r="C1267" s="54" t="s">
        <v>234</v>
      </c>
      <c r="D1267" s="54" t="s">
        <v>458</v>
      </c>
      <c r="E1267" s="54" t="s">
        <v>397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2</v>
      </c>
      <c r="B1268" s="54" t="s">
        <v>66</v>
      </c>
      <c r="C1268" s="54" t="s">
        <v>234</v>
      </c>
      <c r="D1268" s="54" t="s">
        <v>458</v>
      </c>
      <c r="E1268" s="54" t="s">
        <v>398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2</v>
      </c>
      <c r="B1270" s="54" t="s">
        <v>66</v>
      </c>
      <c r="C1270" s="54" t="s">
        <v>235</v>
      </c>
      <c r="D1270" s="54" t="s">
        <v>457</v>
      </c>
      <c r="E1270" s="54" t="s">
        <v>394</v>
      </c>
      <c r="F1270" s="4">
        <v>0.20267048708333391</v>
      </c>
      <c r="G1270" s="4">
        <v>0.43122873999999756</v>
      </c>
      <c r="H1270" s="4">
        <v>1.8182415979166602</v>
      </c>
      <c r="I1270" s="4">
        <v>2.790516082083351</v>
      </c>
      <c r="J1270" s="4">
        <v>4.183206628958354</v>
      </c>
      <c r="K1270" s="4">
        <v>4.2396384589583667</v>
      </c>
      <c r="L1270" s="4">
        <v>6.7455695660416506</v>
      </c>
      <c r="M1270" s="4">
        <v>10.195260699999963</v>
      </c>
      <c r="N1270" s="4">
        <v>11.669929440000002</v>
      </c>
      <c r="O1270" s="4">
        <v>16.758342519999999</v>
      </c>
      <c r="P1270" s="4">
        <v>22.81706659999983</v>
      </c>
      <c r="Q1270" s="4">
        <v>27.003566459999774</v>
      </c>
      <c r="R1270" s="4">
        <v>31.551853470000047</v>
      </c>
      <c r="S1270" s="4">
        <v>33.668708769999995</v>
      </c>
      <c r="T1270" s="4">
        <v>33.668708769999995</v>
      </c>
      <c r="U1270" s="4">
        <v>33.668708769999988</v>
      </c>
      <c r="V1270" s="4">
        <v>39.953086830000139</v>
      </c>
      <c r="W1270" s="4">
        <v>47.253983530000134</v>
      </c>
      <c r="X1270" s="4">
        <v>47.253983530000134</v>
      </c>
      <c r="Y1270" s="4">
        <v>54.465908989999576</v>
      </c>
      <c r="Z1270" s="4">
        <v>59.020223319999864</v>
      </c>
      <c r="AA1270" s="4">
        <v>60.161817890000229</v>
      </c>
      <c r="AB1270" s="4">
        <v>60.161817890000229</v>
      </c>
      <c r="AC1270" s="4">
        <v>71.086277079999547</v>
      </c>
      <c r="AD1270" s="4">
        <v>71.086277079999547</v>
      </c>
      <c r="AE1270" s="4">
        <v>70.883606590000042</v>
      </c>
      <c r="AF1270" s="4">
        <v>70.65504834000042</v>
      </c>
      <c r="AG1270" s="4">
        <v>69.268035479999895</v>
      </c>
    </row>
    <row r="1271" spans="1:33">
      <c r="A1271" s="54" t="s">
        <v>362</v>
      </c>
      <c r="B1271" s="54" t="s">
        <v>66</v>
      </c>
      <c r="C1271" s="54" t="s">
        <v>235</v>
      </c>
      <c r="D1271" s="54" t="s">
        <v>457</v>
      </c>
      <c r="E1271" s="54" t="s">
        <v>395</v>
      </c>
      <c r="F1271" s="4">
        <v>4.5037886000000009</v>
      </c>
      <c r="G1271" s="4">
        <v>9.5828608899999157</v>
      </c>
      <c r="H1271" s="4">
        <v>40.405368850000244</v>
      </c>
      <c r="I1271" s="4">
        <v>62.011468489999388</v>
      </c>
      <c r="J1271" s="4">
        <v>92.960147319999564</v>
      </c>
      <c r="K1271" s="4">
        <v>94.214187970000467</v>
      </c>
      <c r="L1271" s="4">
        <v>149.90154589999898</v>
      </c>
      <c r="M1271" s="4">
        <v>226.56134880000181</v>
      </c>
      <c r="N1271" s="4">
        <v>259.33176530000122</v>
      </c>
      <c r="O1271" s="4">
        <v>372.40761150000264</v>
      </c>
      <c r="P1271" s="4">
        <v>507.04592450000047</v>
      </c>
      <c r="Q1271" s="4">
        <v>600.07925469999884</v>
      </c>
      <c r="R1271" s="4">
        <v>701.15229929999452</v>
      </c>
      <c r="S1271" s="4">
        <v>748.19352820000358</v>
      </c>
      <c r="T1271" s="4">
        <v>748.19352820000358</v>
      </c>
      <c r="U1271" s="4">
        <v>748.19352820000347</v>
      </c>
      <c r="V1271" s="4">
        <v>887.84637389999443</v>
      </c>
      <c r="W1271" s="4">
        <v>1050.0885230000038</v>
      </c>
      <c r="X1271" s="4">
        <v>1050.0885230000038</v>
      </c>
      <c r="Y1271" s="4">
        <v>1210.3535329999941</v>
      </c>
      <c r="Z1271" s="4">
        <v>1311.5605180000023</v>
      </c>
      <c r="AA1271" s="4">
        <v>1336.9292859999923</v>
      </c>
      <c r="AB1271" s="4">
        <v>1336.9292859999923</v>
      </c>
      <c r="AC1271" s="4">
        <v>1579.6950460000041</v>
      </c>
      <c r="AD1271" s="4">
        <v>1579.6950460000044</v>
      </c>
      <c r="AE1271" s="4">
        <v>1575.1912579999969</v>
      </c>
      <c r="AF1271" s="4">
        <v>1570.112184999992</v>
      </c>
      <c r="AG1271" s="4">
        <v>1539.2896770000123</v>
      </c>
    </row>
    <row r="1272" spans="1:33">
      <c r="A1272" s="54" t="s">
        <v>362</v>
      </c>
      <c r="B1272" s="54" t="s">
        <v>66</v>
      </c>
      <c r="C1272" s="54" t="s">
        <v>235</v>
      </c>
      <c r="D1272" s="54" t="s">
        <v>458</v>
      </c>
      <c r="E1272" s="54" t="s">
        <v>396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2</v>
      </c>
      <c r="B1273" s="54" t="s">
        <v>66</v>
      </c>
      <c r="C1273" s="54" t="s">
        <v>235</v>
      </c>
      <c r="D1273" s="54" t="s">
        <v>458</v>
      </c>
      <c r="E1273" s="54" t="s">
        <v>397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2</v>
      </c>
      <c r="B1274" s="54" t="s">
        <v>66</v>
      </c>
      <c r="C1274" s="54" t="s">
        <v>235</v>
      </c>
      <c r="D1274" s="54" t="s">
        <v>458</v>
      </c>
      <c r="E1274" s="54" t="s">
        <v>398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2</v>
      </c>
      <c r="B1276" s="54" t="s">
        <v>66</v>
      </c>
      <c r="C1276" s="54" t="s">
        <v>236</v>
      </c>
      <c r="D1276" s="54" t="s">
        <v>457</v>
      </c>
      <c r="E1276" s="54" t="s">
        <v>394</v>
      </c>
      <c r="F1276" s="4">
        <v>0.68677362291666455</v>
      </c>
      <c r="G1276" s="4">
        <v>1.7184841849999948</v>
      </c>
      <c r="H1276" s="4">
        <v>7.0610896670833743</v>
      </c>
      <c r="I1276" s="4">
        <v>12.726445769999968</v>
      </c>
      <c r="J1276" s="4">
        <v>20.51831785000018</v>
      </c>
      <c r="K1276" s="4">
        <v>21.18208784999986</v>
      </c>
      <c r="L1276" s="4">
        <v>29.911134369999896</v>
      </c>
      <c r="M1276" s="4">
        <v>49.295688180000212</v>
      </c>
      <c r="N1276" s="4">
        <v>58.438137059999555</v>
      </c>
      <c r="O1276" s="4">
        <v>64.494172160000517</v>
      </c>
      <c r="P1276" s="4">
        <v>85.442556070000464</v>
      </c>
      <c r="Q1276" s="4">
        <v>108.83265480000064</v>
      </c>
      <c r="R1276" s="4">
        <v>115.9933986000008</v>
      </c>
      <c r="S1276" s="4">
        <v>120.87618850000062</v>
      </c>
      <c r="T1276" s="4">
        <v>120.87618850000062</v>
      </c>
      <c r="U1276" s="4">
        <v>120.87618850000059</v>
      </c>
      <c r="V1276" s="4">
        <v>120.87618850000062</v>
      </c>
      <c r="W1276" s="4">
        <v>120.87618850000062</v>
      </c>
      <c r="X1276" s="4">
        <v>120.87618850000062</v>
      </c>
      <c r="Y1276" s="4">
        <v>120.87618850000059</v>
      </c>
      <c r="Z1276" s="4">
        <v>120.87618850000062</v>
      </c>
      <c r="AA1276" s="4">
        <v>121.37090939999976</v>
      </c>
      <c r="AB1276" s="4">
        <v>121.37090939999976</v>
      </c>
      <c r="AC1276" s="4">
        <v>126.26679959999939</v>
      </c>
      <c r="AD1276" s="4">
        <v>137.7063215000002</v>
      </c>
      <c r="AE1276" s="4">
        <v>137.01954779999926</v>
      </c>
      <c r="AF1276" s="4">
        <v>140.82892869999915</v>
      </c>
      <c r="AG1276" s="4">
        <v>138.22767150000058</v>
      </c>
    </row>
    <row r="1277" spans="1:33">
      <c r="A1277" s="54" t="s">
        <v>362</v>
      </c>
      <c r="B1277" s="54" t="s">
        <v>66</v>
      </c>
      <c r="C1277" s="54" t="s">
        <v>236</v>
      </c>
      <c r="D1277" s="54" t="s">
        <v>457</v>
      </c>
      <c r="E1277" s="54" t="s">
        <v>395</v>
      </c>
      <c r="F1277" s="4">
        <v>15.261636059999976</v>
      </c>
      <c r="G1277" s="4">
        <v>38.188537449999828</v>
      </c>
      <c r="H1277" s="4">
        <v>156.91310370000082</v>
      </c>
      <c r="I1277" s="4">
        <v>282.80990599999973</v>
      </c>
      <c r="J1277" s="4">
        <v>455.96261890000187</v>
      </c>
      <c r="K1277" s="4">
        <v>470.71306330000215</v>
      </c>
      <c r="L1277" s="4">
        <v>664.69187480000301</v>
      </c>
      <c r="M1277" s="4">
        <v>1095.459737000004</v>
      </c>
      <c r="N1277" s="4">
        <v>1298.6252680000027</v>
      </c>
      <c r="O1277" s="4">
        <v>1433.2038260000061</v>
      </c>
      <c r="P1277" s="4">
        <v>1898.7234679999965</v>
      </c>
      <c r="Q1277" s="4">
        <v>2418.5034389999873</v>
      </c>
      <c r="R1277" s="4">
        <v>2577.6310790000198</v>
      </c>
      <c r="S1277" s="4">
        <v>2686.1375230000181</v>
      </c>
      <c r="T1277" s="4">
        <v>2686.1375230000181</v>
      </c>
      <c r="U1277" s="4">
        <v>2686.1375230000181</v>
      </c>
      <c r="V1277" s="4">
        <v>2686.1375230000181</v>
      </c>
      <c r="W1277" s="4">
        <v>2686.1375230000181</v>
      </c>
      <c r="X1277" s="4">
        <v>2686.1375230000181</v>
      </c>
      <c r="Y1277" s="4">
        <v>2686.1375230000181</v>
      </c>
      <c r="Z1277" s="4">
        <v>2686.1375230000181</v>
      </c>
      <c r="AA1277" s="4">
        <v>2697.1313190000096</v>
      </c>
      <c r="AB1277" s="4">
        <v>2697.1313190000096</v>
      </c>
      <c r="AC1277" s="4">
        <v>2805.9288790000114</v>
      </c>
      <c r="AD1277" s="4">
        <v>3060.140477000004</v>
      </c>
      <c r="AE1277" s="4">
        <v>3044.8788410000138</v>
      </c>
      <c r="AF1277" s="4">
        <v>3129.5317490000039</v>
      </c>
      <c r="AG1277" s="4">
        <v>3071.7260340000239</v>
      </c>
    </row>
    <row r="1278" spans="1:33">
      <c r="A1278" s="54" t="s">
        <v>362</v>
      </c>
      <c r="B1278" s="54" t="s">
        <v>66</v>
      </c>
      <c r="C1278" s="54" t="s">
        <v>236</v>
      </c>
      <c r="D1278" s="54" t="s">
        <v>458</v>
      </c>
      <c r="E1278" s="54" t="s">
        <v>396</v>
      </c>
      <c r="F1278" s="4">
        <v>0</v>
      </c>
      <c r="G1278" s="4">
        <v>0</v>
      </c>
      <c r="H1278" s="4">
        <v>0</v>
      </c>
      <c r="I1278" s="4">
        <v>0</v>
      </c>
      <c r="J1278" s="4">
        <v>5.6160035549999909</v>
      </c>
      <c r="K1278" s="4">
        <v>5.6160035549999909</v>
      </c>
      <c r="L1278" s="4">
        <v>5.6160035549999909</v>
      </c>
      <c r="M1278" s="4">
        <v>5.6160035549999909</v>
      </c>
      <c r="N1278" s="4">
        <v>5.6160035549999909</v>
      </c>
      <c r="O1278" s="4">
        <v>5.6160035549999909</v>
      </c>
      <c r="P1278" s="4">
        <v>5.6160035549999909</v>
      </c>
      <c r="Q1278" s="4">
        <v>22.971147990000105</v>
      </c>
      <c r="R1278" s="4">
        <v>22.971147990000105</v>
      </c>
      <c r="S1278" s="4">
        <v>22.971147990000105</v>
      </c>
      <c r="T1278" s="4">
        <v>22.971147990000105</v>
      </c>
      <c r="U1278" s="4">
        <v>22.971147990000105</v>
      </c>
      <c r="V1278" s="4">
        <v>22.971147990000105</v>
      </c>
      <c r="W1278" s="4">
        <v>22.971147990000105</v>
      </c>
      <c r="X1278" s="4">
        <v>22.971147990000105</v>
      </c>
      <c r="Y1278" s="4">
        <v>22.971147990000105</v>
      </c>
      <c r="Z1278" s="4">
        <v>22.971147990000105</v>
      </c>
      <c r="AA1278" s="4">
        <v>22.971147990000105</v>
      </c>
      <c r="AB1278" s="4">
        <v>22.971147990000105</v>
      </c>
      <c r="AC1278" s="4">
        <v>22.971147990000105</v>
      </c>
      <c r="AD1278" s="4">
        <v>22.971147990000105</v>
      </c>
      <c r="AE1278" s="4">
        <v>22.971147990000105</v>
      </c>
      <c r="AF1278" s="4">
        <v>22.971147990000105</v>
      </c>
      <c r="AG1278" s="4">
        <v>22.971147990000105</v>
      </c>
    </row>
    <row r="1279" spans="1:33">
      <c r="A1279" s="54" t="s">
        <v>362</v>
      </c>
      <c r="B1279" s="54" t="s">
        <v>66</v>
      </c>
      <c r="C1279" s="54" t="s">
        <v>236</v>
      </c>
      <c r="D1279" s="54" t="s">
        <v>458</v>
      </c>
      <c r="E1279" s="54" t="s">
        <v>397</v>
      </c>
      <c r="F1279" s="4">
        <v>0</v>
      </c>
      <c r="G1279" s="4">
        <v>0</v>
      </c>
      <c r="H1279" s="4">
        <v>0</v>
      </c>
      <c r="I1279" s="4">
        <v>0</v>
      </c>
      <c r="J1279" s="4">
        <v>280.80017769999955</v>
      </c>
      <c r="K1279" s="4">
        <v>280.80017769999955</v>
      </c>
      <c r="L1279" s="4">
        <v>280.80017769999955</v>
      </c>
      <c r="M1279" s="4">
        <v>280.80017769999949</v>
      </c>
      <c r="N1279" s="4">
        <v>280.80017769999955</v>
      </c>
      <c r="O1279" s="4">
        <v>280.80017769999955</v>
      </c>
      <c r="P1279" s="4">
        <v>280.80017769999955</v>
      </c>
      <c r="Q1279" s="4">
        <v>1148.557399999997</v>
      </c>
      <c r="R1279" s="4">
        <v>1148.5573999999972</v>
      </c>
      <c r="S1279" s="4">
        <v>1148.5573999999972</v>
      </c>
      <c r="T1279" s="4">
        <v>1148.5573999999972</v>
      </c>
      <c r="U1279" s="4">
        <v>1148.557399999997</v>
      </c>
      <c r="V1279" s="4">
        <v>1148.5573999999972</v>
      </c>
      <c r="W1279" s="4">
        <v>1148.5573999999972</v>
      </c>
      <c r="X1279" s="4">
        <v>1148.5573999999972</v>
      </c>
      <c r="Y1279" s="4">
        <v>1148.557399999997</v>
      </c>
      <c r="Z1279" s="4">
        <v>1148.5573999999972</v>
      </c>
      <c r="AA1279" s="4">
        <v>1148.5573999999972</v>
      </c>
      <c r="AB1279" s="4">
        <v>1148.5573999999972</v>
      </c>
      <c r="AC1279" s="4">
        <v>1148.557399999997</v>
      </c>
      <c r="AD1279" s="4">
        <v>1148.5573999999972</v>
      </c>
      <c r="AE1279" s="4">
        <v>1148.5573999999972</v>
      </c>
      <c r="AF1279" s="4">
        <v>1148.5573999999972</v>
      </c>
      <c r="AG1279" s="4">
        <v>1148.557399999997</v>
      </c>
    </row>
    <row r="1280" spans="1:33">
      <c r="A1280" s="54" t="s">
        <v>362</v>
      </c>
      <c r="B1280" s="54" t="s">
        <v>66</v>
      </c>
      <c r="C1280" s="54" t="s">
        <v>236</v>
      </c>
      <c r="D1280" s="54" t="s">
        <v>458</v>
      </c>
      <c r="E1280" s="54" t="s">
        <v>398</v>
      </c>
      <c r="F1280" s="4">
        <v>0</v>
      </c>
      <c r="G1280" s="4">
        <v>0</v>
      </c>
      <c r="H1280" s="4">
        <v>0</v>
      </c>
      <c r="I1280" s="4">
        <v>0</v>
      </c>
      <c r="J1280" s="4">
        <v>61.224649769999708</v>
      </c>
      <c r="K1280" s="4">
        <v>89.592447579999671</v>
      </c>
      <c r="L1280" s="4">
        <v>114.41101520000048</v>
      </c>
      <c r="M1280" s="4">
        <v>98.018741649999484</v>
      </c>
      <c r="N1280" s="4">
        <v>73.462365760000139</v>
      </c>
      <c r="O1280" s="4">
        <v>67.168820389999595</v>
      </c>
      <c r="P1280" s="4">
        <v>76.005702640000052</v>
      </c>
      <c r="Q1280" s="4">
        <v>115.81218829999901</v>
      </c>
      <c r="R1280" s="4">
        <v>87.159043059999505</v>
      </c>
      <c r="S1280" s="4">
        <v>100.19704070000039</v>
      </c>
      <c r="T1280" s="4">
        <v>111.25790269999936</v>
      </c>
      <c r="U1280" s="4">
        <v>69.865398450000356</v>
      </c>
      <c r="V1280" s="4">
        <v>73.751657579999716</v>
      </c>
      <c r="W1280" s="4">
        <v>50.974699500000355</v>
      </c>
      <c r="X1280" s="4">
        <v>56.62213035000007</v>
      </c>
      <c r="Y1280" s="4">
        <v>42.113936370000083</v>
      </c>
      <c r="Z1280" s="4">
        <v>36.073659439999744</v>
      </c>
      <c r="AA1280" s="4">
        <v>40.8033229099998</v>
      </c>
      <c r="AB1280" s="4">
        <v>38.534876600000281</v>
      </c>
      <c r="AC1280" s="4">
        <v>38.89732061999986</v>
      </c>
      <c r="AD1280" s="4">
        <v>43.410399199999766</v>
      </c>
      <c r="AE1280" s="4">
        <v>43.111999979999723</v>
      </c>
      <c r="AF1280" s="4">
        <v>26.618569139999778</v>
      </c>
      <c r="AG1280" s="4">
        <v>47.633952699999568</v>
      </c>
    </row>
    <row r="1282" spans="1:33">
      <c r="A1282" s="54" t="s">
        <v>362</v>
      </c>
      <c r="B1282" s="54" t="s">
        <v>67</v>
      </c>
      <c r="C1282" s="54" t="s">
        <v>229</v>
      </c>
      <c r="D1282" s="54" t="s">
        <v>457</v>
      </c>
      <c r="E1282" s="54" t="s">
        <v>394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2</v>
      </c>
      <c r="B1283" s="54" t="s">
        <v>67</v>
      </c>
      <c r="C1283" s="54" t="s">
        <v>229</v>
      </c>
      <c r="D1283" s="54" t="s">
        <v>457</v>
      </c>
      <c r="E1283" s="54" t="s">
        <v>395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2</v>
      </c>
      <c r="B1284" s="54" t="s">
        <v>67</v>
      </c>
      <c r="C1284" s="54" t="s">
        <v>229</v>
      </c>
      <c r="D1284" s="54" t="s">
        <v>458</v>
      </c>
      <c r="E1284" s="54" t="s">
        <v>396</v>
      </c>
      <c r="F1284" s="4">
        <v>0</v>
      </c>
      <c r="G1284" s="4">
        <v>0</v>
      </c>
      <c r="H1284" s="4">
        <v>0</v>
      </c>
      <c r="I1284" s="4">
        <v>17.726412620000048</v>
      </c>
      <c r="J1284" s="4">
        <v>25.867749540000215</v>
      </c>
      <c r="K1284" s="4">
        <v>45.75460865999996</v>
      </c>
      <c r="L1284" s="4">
        <v>84.046921489999733</v>
      </c>
      <c r="M1284" s="4">
        <v>97.163827390000478</v>
      </c>
      <c r="N1284" s="4">
        <v>152.6094391999996</v>
      </c>
      <c r="O1284" s="4">
        <v>160.69073820000037</v>
      </c>
      <c r="P1284" s="4">
        <v>186.07186769999907</v>
      </c>
      <c r="Q1284" s="4">
        <v>205.25645869999897</v>
      </c>
      <c r="R1284" s="4">
        <v>244.99121590000019</v>
      </c>
      <c r="S1284" s="4">
        <v>244.99121590000019</v>
      </c>
      <c r="T1284" s="4">
        <v>244.99121590000019</v>
      </c>
      <c r="U1284" s="4">
        <v>244.99121590000013</v>
      </c>
      <c r="V1284" s="4">
        <v>316.33491049999913</v>
      </c>
      <c r="W1284" s="4">
        <v>427.38599960000164</v>
      </c>
      <c r="X1284" s="4">
        <v>556.63831509999625</v>
      </c>
      <c r="Y1284" s="4">
        <v>652.82008119999966</v>
      </c>
      <c r="Z1284" s="4">
        <v>665.77581100000248</v>
      </c>
      <c r="AA1284" s="4">
        <v>801.19013429999541</v>
      </c>
      <c r="AB1284" s="4">
        <v>884.96552629999519</v>
      </c>
      <c r="AC1284" s="4">
        <v>928.7621622000039</v>
      </c>
      <c r="AD1284" s="4">
        <v>1097.7359659999977</v>
      </c>
      <c r="AE1284" s="4">
        <v>1370.4274299999929</v>
      </c>
      <c r="AF1284" s="4">
        <v>1815.4902660000066</v>
      </c>
      <c r="AG1284" s="4">
        <v>1843.295824999984</v>
      </c>
    </row>
    <row r="1285" spans="1:33">
      <c r="A1285" s="54" t="s">
        <v>362</v>
      </c>
      <c r="B1285" s="54" t="s">
        <v>67</v>
      </c>
      <c r="C1285" s="54" t="s">
        <v>229</v>
      </c>
      <c r="D1285" s="54" t="s">
        <v>458</v>
      </c>
      <c r="E1285" s="54" t="s">
        <v>397</v>
      </c>
      <c r="F1285" s="4">
        <v>0</v>
      </c>
      <c r="G1285" s="4">
        <v>0</v>
      </c>
      <c r="H1285" s="4">
        <v>0</v>
      </c>
      <c r="I1285" s="4">
        <v>886.32063089999281</v>
      </c>
      <c r="J1285" s="4">
        <v>1293.3874769999945</v>
      </c>
      <c r="K1285" s="4">
        <v>2287.7304329999911</v>
      </c>
      <c r="L1285" s="4">
        <v>4202.3460749999995</v>
      </c>
      <c r="M1285" s="4">
        <v>4858.191369000032</v>
      </c>
      <c r="N1285" s="4">
        <v>7630.4719590000495</v>
      </c>
      <c r="O1285" s="4">
        <v>8034.5369110000274</v>
      </c>
      <c r="P1285" s="4">
        <v>9303.5933840000653</v>
      </c>
      <c r="Q1285" s="4">
        <v>10262.822939999958</v>
      </c>
      <c r="R1285" s="4">
        <v>12249.560800000057</v>
      </c>
      <c r="S1285" s="4">
        <v>12249.560800000057</v>
      </c>
      <c r="T1285" s="4">
        <v>12249.560800000057</v>
      </c>
      <c r="U1285" s="4">
        <v>12249.560800000056</v>
      </c>
      <c r="V1285" s="4">
        <v>15816.745530000102</v>
      </c>
      <c r="W1285" s="4">
        <v>21369.299980000105</v>
      </c>
      <c r="X1285" s="4">
        <v>27831.9157600002</v>
      </c>
      <c r="Y1285" s="4">
        <v>32641.004059999806</v>
      </c>
      <c r="Z1285" s="4">
        <v>33288.790550000202</v>
      </c>
      <c r="AA1285" s="4">
        <v>40059.50671000022</v>
      </c>
      <c r="AB1285" s="4">
        <v>44248.276319999924</v>
      </c>
      <c r="AC1285" s="4">
        <v>46438.108110000023</v>
      </c>
      <c r="AD1285" s="4">
        <v>54886.79832000038</v>
      </c>
      <c r="AE1285" s="4">
        <v>68521.371510000579</v>
      </c>
      <c r="AF1285" s="4">
        <v>90774.513279999795</v>
      </c>
      <c r="AG1285" s="4">
        <v>92164.791269999419</v>
      </c>
    </row>
    <row r="1286" spans="1:33">
      <c r="A1286" s="54" t="s">
        <v>362</v>
      </c>
      <c r="B1286" s="54" t="s">
        <v>67</v>
      </c>
      <c r="C1286" s="54" t="s">
        <v>229</v>
      </c>
      <c r="D1286" s="54" t="s">
        <v>458</v>
      </c>
      <c r="E1286" s="54" t="s">
        <v>398</v>
      </c>
      <c r="F1286" s="4">
        <v>0</v>
      </c>
      <c r="G1286" s="4">
        <v>0</v>
      </c>
      <c r="H1286" s="4">
        <v>0</v>
      </c>
      <c r="I1286" s="4">
        <v>110.85403940000042</v>
      </c>
      <c r="J1286" s="4">
        <v>190.62871739999872</v>
      </c>
      <c r="K1286" s="4">
        <v>416.6274614999985</v>
      </c>
      <c r="L1286" s="4">
        <v>645.62871850000363</v>
      </c>
      <c r="M1286" s="4">
        <v>585.64702760000102</v>
      </c>
      <c r="N1286" s="4">
        <v>987.23601069999484</v>
      </c>
      <c r="O1286" s="4">
        <v>1070.6762540000072</v>
      </c>
      <c r="P1286" s="4">
        <v>1270.0621810000059</v>
      </c>
      <c r="Q1286" s="4">
        <v>1334.0512359999955</v>
      </c>
      <c r="R1286" s="4">
        <v>1553.5354629999874</v>
      </c>
      <c r="S1286" s="4">
        <v>1725.5878449999921</v>
      </c>
      <c r="T1286" s="4">
        <v>1800.8270020000045</v>
      </c>
      <c r="U1286" s="4">
        <v>1756.3466589999896</v>
      </c>
      <c r="V1286" s="4">
        <v>1946.483100000009</v>
      </c>
      <c r="W1286" s="4">
        <v>2234.2241920000047</v>
      </c>
      <c r="X1286" s="4">
        <v>2502.264056000005</v>
      </c>
      <c r="Y1286" s="4">
        <v>3015.9925439999893</v>
      </c>
      <c r="Z1286" s="4">
        <v>2981.9211910000067</v>
      </c>
      <c r="AA1286" s="4">
        <v>3472.9468170000146</v>
      </c>
      <c r="AB1286" s="4">
        <v>4377.3901230000147</v>
      </c>
      <c r="AC1286" s="4">
        <v>4273.0071930000104</v>
      </c>
      <c r="AD1286" s="4">
        <v>4582.090337000006</v>
      </c>
      <c r="AE1286" s="4">
        <v>5350.2436559999842</v>
      </c>
      <c r="AF1286" s="4">
        <v>6035.1317309999631</v>
      </c>
      <c r="AG1286" s="4">
        <v>6149.19401499999</v>
      </c>
    </row>
    <row r="1288" spans="1:33">
      <c r="A1288" s="54" t="s">
        <v>362</v>
      </c>
      <c r="B1288" s="54" t="s">
        <v>67</v>
      </c>
      <c r="C1288" s="54" t="s">
        <v>230</v>
      </c>
      <c r="D1288" s="54" t="s">
        <v>457</v>
      </c>
      <c r="E1288" s="54" t="s">
        <v>394</v>
      </c>
      <c r="F1288" s="4">
        <v>6.2357544999999938E-2</v>
      </c>
      <c r="G1288" s="4">
        <v>8.6801477083333273E-2</v>
      </c>
      <c r="H1288" s="4">
        <v>0.11298468291666766</v>
      </c>
      <c r="I1288" s="4">
        <v>0.11298468291666766</v>
      </c>
      <c r="J1288" s="4">
        <v>5.9801105789583069</v>
      </c>
      <c r="K1288" s="4">
        <v>10.813594640000051</v>
      </c>
      <c r="L1288" s="4">
        <v>18.479369720000122</v>
      </c>
      <c r="M1288" s="4">
        <v>27.78599247999983</v>
      </c>
      <c r="N1288" s="4">
        <v>41.568361480000085</v>
      </c>
      <c r="O1288" s="4">
        <v>41.795084230000008</v>
      </c>
      <c r="P1288" s="4">
        <v>43.796764809999623</v>
      </c>
      <c r="Q1288" s="4">
        <v>58.289327639999676</v>
      </c>
      <c r="R1288" s="4">
        <v>64.780089150000293</v>
      </c>
      <c r="S1288" s="4">
        <v>77.715701650000469</v>
      </c>
      <c r="T1288" s="4">
        <v>77.715701650000469</v>
      </c>
      <c r="U1288" s="4">
        <v>94.13080068000059</v>
      </c>
      <c r="V1288" s="4">
        <v>102.33117570000053</v>
      </c>
      <c r="W1288" s="4">
        <v>107.7480091999995</v>
      </c>
      <c r="X1288" s="4">
        <v>113.99163809999965</v>
      </c>
      <c r="Y1288" s="4">
        <v>113.99163809999963</v>
      </c>
      <c r="Z1288" s="4">
        <v>113.99163809999965</v>
      </c>
      <c r="AA1288" s="4">
        <v>120.2818563000004</v>
      </c>
      <c r="AB1288" s="4">
        <v>120.2818563000004</v>
      </c>
      <c r="AC1288" s="4">
        <v>129.36729220000004</v>
      </c>
      <c r="AD1288" s="4">
        <v>157.49291149999905</v>
      </c>
      <c r="AE1288" s="4">
        <v>157.87315649999883</v>
      </c>
      <c r="AF1288" s="4">
        <v>183.67338959999867</v>
      </c>
      <c r="AG1288" s="4">
        <v>200.71911770000122</v>
      </c>
    </row>
    <row r="1289" spans="1:33">
      <c r="A1289" s="54" t="s">
        <v>362</v>
      </c>
      <c r="B1289" s="54" t="s">
        <v>67</v>
      </c>
      <c r="C1289" s="54" t="s">
        <v>230</v>
      </c>
      <c r="D1289" s="54" t="s">
        <v>457</v>
      </c>
      <c r="E1289" s="54" t="s">
        <v>395</v>
      </c>
      <c r="F1289" s="4">
        <v>1.3857232200000038</v>
      </c>
      <c r="G1289" s="4">
        <v>1.9289217100000107</v>
      </c>
      <c r="H1289" s="4">
        <v>2.5107707299999857</v>
      </c>
      <c r="I1289" s="4">
        <v>2.5107707299999853</v>
      </c>
      <c r="J1289" s="4">
        <v>132.89134620000112</v>
      </c>
      <c r="K1289" s="4">
        <v>240.30210319999927</v>
      </c>
      <c r="L1289" s="4">
        <v>410.65266049999741</v>
      </c>
      <c r="M1289" s="4">
        <v>617.46649969999692</v>
      </c>
      <c r="N1289" s="4">
        <v>923.74136619999626</v>
      </c>
      <c r="O1289" s="4">
        <v>928.77964949999387</v>
      </c>
      <c r="P1289" s="4">
        <v>973.26144030000341</v>
      </c>
      <c r="Q1289" s="4">
        <v>1295.3183919999967</v>
      </c>
      <c r="R1289" s="4">
        <v>1439.5575370000033</v>
      </c>
      <c r="S1289" s="4">
        <v>1727.0155919999872</v>
      </c>
      <c r="T1289" s="4">
        <v>1727.0155919999872</v>
      </c>
      <c r="U1289" s="4">
        <v>2091.7955709999965</v>
      </c>
      <c r="V1289" s="4">
        <v>2274.0261259999911</v>
      </c>
      <c r="W1289" s="4">
        <v>2394.4002049999917</v>
      </c>
      <c r="X1289" s="4">
        <v>2533.1475129999903</v>
      </c>
      <c r="Y1289" s="4">
        <v>2533.1475129999899</v>
      </c>
      <c r="Z1289" s="4">
        <v>2533.1475129999903</v>
      </c>
      <c r="AA1289" s="4">
        <v>2672.9301410000094</v>
      </c>
      <c r="AB1289" s="4">
        <v>2672.9301410000094</v>
      </c>
      <c r="AC1289" s="4">
        <v>2874.8287159999891</v>
      </c>
      <c r="AD1289" s="4">
        <v>3499.8424779999768</v>
      </c>
      <c r="AE1289" s="4">
        <v>3508.2923670000123</v>
      </c>
      <c r="AF1289" s="4">
        <v>4081.6308800000375</v>
      </c>
      <c r="AG1289" s="4">
        <v>4460.4248369999741</v>
      </c>
    </row>
    <row r="1290" spans="1:33">
      <c r="A1290" s="54" t="s">
        <v>362</v>
      </c>
      <c r="B1290" s="54" t="s">
        <v>67</v>
      </c>
      <c r="C1290" s="54" t="s">
        <v>230</v>
      </c>
      <c r="D1290" s="54" t="s">
        <v>458</v>
      </c>
      <c r="E1290" s="54" t="s">
        <v>396</v>
      </c>
      <c r="F1290" s="4">
        <v>0</v>
      </c>
      <c r="G1290" s="4">
        <v>0</v>
      </c>
      <c r="H1290" s="4">
        <v>0</v>
      </c>
      <c r="I1290" s="4">
        <v>10.511936030000028</v>
      </c>
      <c r="J1290" s="4">
        <v>29.864398340000211</v>
      </c>
      <c r="K1290" s="4">
        <v>35.603361979999988</v>
      </c>
      <c r="L1290" s="4">
        <v>46.704454140000252</v>
      </c>
      <c r="M1290" s="4">
        <v>46.704454140000244</v>
      </c>
      <c r="N1290" s="4">
        <v>46.704454140000252</v>
      </c>
      <c r="O1290" s="4">
        <v>46.704454140000252</v>
      </c>
      <c r="P1290" s="4">
        <v>46.704454140000252</v>
      </c>
      <c r="Q1290" s="4">
        <v>46.704454140000244</v>
      </c>
      <c r="R1290" s="4">
        <v>46.704454140000252</v>
      </c>
      <c r="S1290" s="4">
        <v>46.704454140000252</v>
      </c>
      <c r="T1290" s="4">
        <v>46.704454140000252</v>
      </c>
      <c r="U1290" s="4">
        <v>46.704454140000244</v>
      </c>
      <c r="V1290" s="4">
        <v>48.802285209999809</v>
      </c>
      <c r="W1290" s="4">
        <v>73.806770509999353</v>
      </c>
      <c r="X1290" s="4">
        <v>81.380451030000216</v>
      </c>
      <c r="Y1290" s="4">
        <v>104.17314460000064</v>
      </c>
      <c r="Z1290" s="4">
        <v>185.43808849999965</v>
      </c>
      <c r="AA1290" s="4">
        <v>185.43808849999965</v>
      </c>
      <c r="AB1290" s="4">
        <v>185.43808849999965</v>
      </c>
      <c r="AC1290" s="4">
        <v>320.31304969999991</v>
      </c>
      <c r="AD1290" s="4">
        <v>344.34609539999894</v>
      </c>
      <c r="AE1290" s="4">
        <v>446.71841680000171</v>
      </c>
      <c r="AF1290" s="4">
        <v>448.70967930000421</v>
      </c>
      <c r="AG1290" s="4">
        <v>448.70967930000421</v>
      </c>
    </row>
    <row r="1291" spans="1:33">
      <c r="A1291" s="54" t="s">
        <v>362</v>
      </c>
      <c r="B1291" s="54" t="s">
        <v>67</v>
      </c>
      <c r="C1291" s="54" t="s">
        <v>230</v>
      </c>
      <c r="D1291" s="54" t="s">
        <v>458</v>
      </c>
      <c r="E1291" s="54" t="s">
        <v>397</v>
      </c>
      <c r="F1291" s="4">
        <v>0</v>
      </c>
      <c r="G1291" s="4">
        <v>0</v>
      </c>
      <c r="H1291" s="4">
        <v>0</v>
      </c>
      <c r="I1291" s="4">
        <v>525.59680160000335</v>
      </c>
      <c r="J1291" s="4">
        <v>1493.2199170000099</v>
      </c>
      <c r="K1291" s="4">
        <v>1780.1680990000125</v>
      </c>
      <c r="L1291" s="4">
        <v>2335.2227070000031</v>
      </c>
      <c r="M1291" s="4">
        <v>2335.2227070000031</v>
      </c>
      <c r="N1291" s="4">
        <v>2335.2227070000031</v>
      </c>
      <c r="O1291" s="4">
        <v>2335.2227070000031</v>
      </c>
      <c r="P1291" s="4">
        <v>2335.2227070000031</v>
      </c>
      <c r="Q1291" s="4">
        <v>2335.2227070000031</v>
      </c>
      <c r="R1291" s="4">
        <v>2335.2227070000031</v>
      </c>
      <c r="S1291" s="4">
        <v>2335.2227070000031</v>
      </c>
      <c r="T1291" s="4">
        <v>2335.2227070000031</v>
      </c>
      <c r="U1291" s="4">
        <v>2335.2227070000031</v>
      </c>
      <c r="V1291" s="4">
        <v>2440.1142599999848</v>
      </c>
      <c r="W1291" s="4">
        <v>3690.338524999976</v>
      </c>
      <c r="X1291" s="4">
        <v>4069.0225510000319</v>
      </c>
      <c r="Y1291" s="4">
        <v>5208.6572289999831</v>
      </c>
      <c r="Z1291" s="4">
        <v>9271.9044250000316</v>
      </c>
      <c r="AA1291" s="4">
        <v>9271.9044250000316</v>
      </c>
      <c r="AB1291" s="4">
        <v>9271.9044250000316</v>
      </c>
      <c r="AC1291" s="4">
        <v>16015.652479999968</v>
      </c>
      <c r="AD1291" s="4">
        <v>17217.304770000006</v>
      </c>
      <c r="AE1291" s="4">
        <v>22335.920839999842</v>
      </c>
      <c r="AF1291" s="4">
        <v>22435.483959999849</v>
      </c>
      <c r="AG1291" s="4">
        <v>22435.483959999845</v>
      </c>
    </row>
    <row r="1292" spans="1:33">
      <c r="A1292" s="54" t="s">
        <v>362</v>
      </c>
      <c r="B1292" s="54" t="s">
        <v>67</v>
      </c>
      <c r="C1292" s="54" t="s">
        <v>230</v>
      </c>
      <c r="D1292" s="54" t="s">
        <v>458</v>
      </c>
      <c r="E1292" s="54" t="s">
        <v>398</v>
      </c>
      <c r="F1292" s="4">
        <v>0</v>
      </c>
      <c r="G1292" s="4">
        <v>0</v>
      </c>
      <c r="H1292" s="4">
        <v>0</v>
      </c>
      <c r="I1292" s="4">
        <v>20.653023089999881</v>
      </c>
      <c r="J1292" s="4">
        <v>69.462590939999714</v>
      </c>
      <c r="K1292" s="4">
        <v>72.342654600000358</v>
      </c>
      <c r="L1292" s="4">
        <v>94.715261910000308</v>
      </c>
      <c r="M1292" s="4">
        <v>111.61865390000018</v>
      </c>
      <c r="N1292" s="4">
        <v>98.02216309999919</v>
      </c>
      <c r="O1292" s="4">
        <v>96.24590048999957</v>
      </c>
      <c r="P1292" s="4">
        <v>106.49229919999951</v>
      </c>
      <c r="Q1292" s="4">
        <v>107.09820019999962</v>
      </c>
      <c r="R1292" s="4">
        <v>92.515661840000305</v>
      </c>
      <c r="S1292" s="4">
        <v>106.35073040000026</v>
      </c>
      <c r="T1292" s="4">
        <v>117.83498769999903</v>
      </c>
      <c r="U1292" s="4">
        <v>107.01015710000064</v>
      </c>
      <c r="V1292" s="4">
        <v>123.3837739999996</v>
      </c>
      <c r="W1292" s="4">
        <v>187.47090529999906</v>
      </c>
      <c r="X1292" s="4">
        <v>193.96157020000044</v>
      </c>
      <c r="Y1292" s="4">
        <v>215.5888798999988</v>
      </c>
      <c r="Z1292" s="4">
        <v>390.19868990000282</v>
      </c>
      <c r="AA1292" s="4">
        <v>411.47952330000209</v>
      </c>
      <c r="AB1292" s="4">
        <v>403.93165399999975</v>
      </c>
      <c r="AC1292" s="4">
        <v>685.21112389999928</v>
      </c>
      <c r="AD1292" s="4">
        <v>797.46895069999482</v>
      </c>
      <c r="AE1292" s="4">
        <v>904.24741209999445</v>
      </c>
      <c r="AF1292" s="4">
        <v>828.72171480000566</v>
      </c>
      <c r="AG1292" s="4">
        <v>984.7995311999972</v>
      </c>
    </row>
    <row r="1294" spans="1:33">
      <c r="A1294" s="54" t="s">
        <v>362</v>
      </c>
      <c r="B1294" s="54" t="s">
        <v>67</v>
      </c>
      <c r="C1294" s="54" t="s">
        <v>232</v>
      </c>
      <c r="D1294" s="54" t="s">
        <v>457</v>
      </c>
      <c r="E1294" s="54" t="s">
        <v>394</v>
      </c>
      <c r="F1294" s="4">
        <v>3.4839359999999958E-2</v>
      </c>
      <c r="G1294" s="4">
        <v>3.4839359999999958E-2</v>
      </c>
      <c r="H1294" s="4">
        <v>4.5409725000000151E-2</v>
      </c>
      <c r="I1294" s="4">
        <v>6.2424019999999858E-2</v>
      </c>
      <c r="J1294" s="4">
        <v>6.7939646539583043</v>
      </c>
      <c r="K1294" s="4">
        <v>13.649794599999897</v>
      </c>
      <c r="L1294" s="4">
        <v>23.095188259999897</v>
      </c>
      <c r="M1294" s="4">
        <v>34.028079710000185</v>
      </c>
      <c r="N1294" s="4">
        <v>37.969871479999902</v>
      </c>
      <c r="O1294" s="4">
        <v>37.969871479999902</v>
      </c>
      <c r="P1294" s="4">
        <v>37.969871479999902</v>
      </c>
      <c r="Q1294" s="4">
        <v>43.59179756000011</v>
      </c>
      <c r="R1294" s="4">
        <v>43.591797560000117</v>
      </c>
      <c r="S1294" s="4">
        <v>46.971059550000284</v>
      </c>
      <c r="T1294" s="4">
        <v>46.971059550000284</v>
      </c>
      <c r="U1294" s="4">
        <v>59.090740499999676</v>
      </c>
      <c r="V1294" s="4">
        <v>59.090740729999581</v>
      </c>
      <c r="W1294" s="4">
        <v>62.899245450000087</v>
      </c>
      <c r="X1294" s="4">
        <v>68.555270089999951</v>
      </c>
      <c r="Y1294" s="4">
        <v>78.565371290000257</v>
      </c>
      <c r="Z1294" s="4">
        <v>78.565371290000272</v>
      </c>
      <c r="AA1294" s="4">
        <v>80.642854550000436</v>
      </c>
      <c r="AB1294" s="4">
        <v>80.642854550000436</v>
      </c>
      <c r="AC1294" s="4">
        <v>97.404361030000345</v>
      </c>
      <c r="AD1294" s="4">
        <v>102.59505209999988</v>
      </c>
      <c r="AE1294" s="4">
        <v>118.21123019999915</v>
      </c>
      <c r="AF1294" s="4">
        <v>124.69388140000045</v>
      </c>
      <c r="AG1294" s="4">
        <v>136.45110620000003</v>
      </c>
    </row>
    <row r="1295" spans="1:33">
      <c r="A1295" s="54" t="s">
        <v>362</v>
      </c>
      <c r="B1295" s="54" t="s">
        <v>67</v>
      </c>
      <c r="C1295" s="54" t="s">
        <v>232</v>
      </c>
      <c r="D1295" s="54" t="s">
        <v>457</v>
      </c>
      <c r="E1295" s="54" t="s">
        <v>395</v>
      </c>
      <c r="F1295" s="4">
        <v>0.77420801000000694</v>
      </c>
      <c r="G1295" s="4">
        <v>0.77420801000000694</v>
      </c>
      <c r="H1295" s="4">
        <v>1.0091050099999945</v>
      </c>
      <c r="I1295" s="4">
        <v>1.3872004400000082</v>
      </c>
      <c r="J1295" s="4">
        <v>150.97699230000126</v>
      </c>
      <c r="K1295" s="4">
        <v>303.32876899999917</v>
      </c>
      <c r="L1295" s="4">
        <v>513.22640570000044</v>
      </c>
      <c r="M1295" s="4">
        <v>756.17954920000602</v>
      </c>
      <c r="N1295" s="4">
        <v>843.77492169999425</v>
      </c>
      <c r="O1295" s="4">
        <v>843.77492169999425</v>
      </c>
      <c r="P1295" s="4">
        <v>843.77492169999425</v>
      </c>
      <c r="Q1295" s="4">
        <v>968.70661249999989</v>
      </c>
      <c r="R1295" s="4">
        <v>968.70661249999989</v>
      </c>
      <c r="S1295" s="4">
        <v>1043.8013229999979</v>
      </c>
      <c r="T1295" s="4">
        <v>1043.8013229999979</v>
      </c>
      <c r="U1295" s="4">
        <v>1313.1275670000109</v>
      </c>
      <c r="V1295" s="4">
        <v>1313.1275719999912</v>
      </c>
      <c r="W1295" s="4">
        <v>1397.7610099999933</v>
      </c>
      <c r="X1295" s="4">
        <v>1523.4504459999919</v>
      </c>
      <c r="Y1295" s="4">
        <v>1745.8971399999893</v>
      </c>
      <c r="Z1295" s="4">
        <v>1745.8971399999896</v>
      </c>
      <c r="AA1295" s="4">
        <v>1792.0634349999884</v>
      </c>
      <c r="AB1295" s="4">
        <v>1792.0634349999884</v>
      </c>
      <c r="AC1295" s="4">
        <v>2164.5413559999856</v>
      </c>
      <c r="AD1295" s="4">
        <v>2279.8900460000064</v>
      </c>
      <c r="AE1295" s="4">
        <v>2626.9162260000057</v>
      </c>
      <c r="AF1295" s="4">
        <v>2770.9751420000221</v>
      </c>
      <c r="AG1295" s="4">
        <v>3032.2468040000108</v>
      </c>
    </row>
    <row r="1296" spans="1:33">
      <c r="A1296" s="54" t="s">
        <v>362</v>
      </c>
      <c r="B1296" s="54" t="s">
        <v>67</v>
      </c>
      <c r="C1296" s="54" t="s">
        <v>232</v>
      </c>
      <c r="D1296" s="54" t="s">
        <v>458</v>
      </c>
      <c r="E1296" s="54" t="s">
        <v>396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2</v>
      </c>
      <c r="B1297" s="54" t="s">
        <v>67</v>
      </c>
      <c r="C1297" s="54" t="s">
        <v>232</v>
      </c>
      <c r="D1297" s="54" t="s">
        <v>458</v>
      </c>
      <c r="E1297" s="54" t="s">
        <v>397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2</v>
      </c>
      <c r="B1298" s="54" t="s">
        <v>67</v>
      </c>
      <c r="C1298" s="54" t="s">
        <v>232</v>
      </c>
      <c r="D1298" s="54" t="s">
        <v>458</v>
      </c>
      <c r="E1298" s="54" t="s">
        <v>398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2</v>
      </c>
      <c r="B1300" s="54" t="s">
        <v>68</v>
      </c>
      <c r="C1300" s="54" t="s">
        <v>68</v>
      </c>
      <c r="D1300" s="54" t="s">
        <v>457</v>
      </c>
      <c r="E1300" s="54" t="s">
        <v>394</v>
      </c>
      <c r="F1300" s="4">
        <v>0.28304137791666484</v>
      </c>
      <c r="G1300" s="4">
        <v>0.45265509395833164</v>
      </c>
      <c r="H1300" s="4">
        <v>0.71631348000000528</v>
      </c>
      <c r="I1300" s="4">
        <v>0.78437935000000347</v>
      </c>
      <c r="J1300" s="4">
        <v>17.585095960000046</v>
      </c>
      <c r="K1300" s="4">
        <v>39.602501300000213</v>
      </c>
      <c r="L1300" s="4">
        <v>48.654170110000287</v>
      </c>
      <c r="M1300" s="4">
        <v>71.826041600000167</v>
      </c>
      <c r="N1300" s="4">
        <v>86.157058020000377</v>
      </c>
      <c r="O1300" s="4">
        <v>99.784868290000276</v>
      </c>
      <c r="P1300" s="4">
        <v>136.30896390000021</v>
      </c>
      <c r="Q1300" s="4">
        <v>146.84497220000023</v>
      </c>
      <c r="R1300" s="4">
        <v>146.84497220000023</v>
      </c>
      <c r="S1300" s="4">
        <v>146.84497220000023</v>
      </c>
      <c r="T1300" s="4">
        <v>146.84497220000023</v>
      </c>
      <c r="U1300" s="4">
        <v>154.89468109999908</v>
      </c>
      <c r="V1300" s="4">
        <v>154.8946810999991</v>
      </c>
      <c r="W1300" s="4">
        <v>178.49884010000019</v>
      </c>
      <c r="X1300" s="4">
        <v>178.49884010000019</v>
      </c>
      <c r="Y1300" s="4">
        <v>192.82518939999923</v>
      </c>
      <c r="Z1300" s="4">
        <v>192.82518939999926</v>
      </c>
      <c r="AA1300" s="4">
        <v>192.82518939999926</v>
      </c>
      <c r="AB1300" s="4">
        <v>192.82518939999926</v>
      </c>
      <c r="AC1300" s="4">
        <v>223.70555119999887</v>
      </c>
      <c r="AD1300" s="4">
        <v>223.70555119999887</v>
      </c>
      <c r="AE1300" s="4">
        <v>224.16254289999924</v>
      </c>
      <c r="AF1300" s="4">
        <v>223.99292920000141</v>
      </c>
      <c r="AG1300" s="4">
        <v>223.72927080000156</v>
      </c>
    </row>
    <row r="1301" spans="1:33">
      <c r="A1301" s="54" t="s">
        <v>362</v>
      </c>
      <c r="B1301" s="54" t="s">
        <v>68</v>
      </c>
      <c r="C1301" s="54" t="s">
        <v>68</v>
      </c>
      <c r="D1301" s="54" t="s">
        <v>457</v>
      </c>
      <c r="E1301" s="54" t="s">
        <v>395</v>
      </c>
      <c r="F1301" s="4">
        <v>6.2898084100000258</v>
      </c>
      <c r="G1301" s="4">
        <v>10.059002089999957</v>
      </c>
      <c r="H1301" s="4">
        <v>15.918077340000146</v>
      </c>
      <c r="I1301" s="4">
        <v>17.430652219999935</v>
      </c>
      <c r="J1301" s="4">
        <v>390.77991020000081</v>
      </c>
      <c r="K1301" s="4">
        <v>880.05558450000319</v>
      </c>
      <c r="L1301" s="4">
        <v>1081.2037799999985</v>
      </c>
      <c r="M1301" s="4">
        <v>1596.1342579999894</v>
      </c>
      <c r="N1301" s="4">
        <v>1914.6012890000009</v>
      </c>
      <c r="O1301" s="4">
        <v>2217.4415180000019</v>
      </c>
      <c r="P1301" s="4">
        <v>3029.0880880000182</v>
      </c>
      <c r="Q1301" s="4">
        <v>3263.2216039999876</v>
      </c>
      <c r="R1301" s="4">
        <v>3263.221603999988</v>
      </c>
      <c r="S1301" s="4">
        <v>3263.221603999988</v>
      </c>
      <c r="T1301" s="4">
        <v>3263.221603999988</v>
      </c>
      <c r="U1301" s="4">
        <v>3442.1040239999784</v>
      </c>
      <c r="V1301" s="4">
        <v>3442.1040239999788</v>
      </c>
      <c r="W1301" s="4">
        <v>3966.6408920000199</v>
      </c>
      <c r="X1301" s="4">
        <v>3966.6408920000199</v>
      </c>
      <c r="Y1301" s="4">
        <v>4285.0042090000279</v>
      </c>
      <c r="Z1301" s="4">
        <v>4285.0042090000279</v>
      </c>
      <c r="AA1301" s="4">
        <v>4285.0042090000279</v>
      </c>
      <c r="AB1301" s="4">
        <v>4285.0042090000279</v>
      </c>
      <c r="AC1301" s="4">
        <v>4971.2344720000128</v>
      </c>
      <c r="AD1301" s="4">
        <v>4971.2344720000137</v>
      </c>
      <c r="AE1301" s="4">
        <v>4981.3898429999999</v>
      </c>
      <c r="AF1301" s="4">
        <v>4977.6206500000353</v>
      </c>
      <c r="AG1301" s="4">
        <v>4971.7615739999983</v>
      </c>
    </row>
    <row r="1302" spans="1:33">
      <c r="A1302" s="54" t="s">
        <v>362</v>
      </c>
      <c r="B1302" s="54" t="s">
        <v>68</v>
      </c>
      <c r="C1302" s="54" t="s">
        <v>68</v>
      </c>
      <c r="D1302" s="54" t="s">
        <v>458</v>
      </c>
      <c r="E1302" s="54" t="s">
        <v>396</v>
      </c>
      <c r="F1302" s="4">
        <v>0</v>
      </c>
      <c r="G1302" s="4">
        <v>0</v>
      </c>
      <c r="H1302" s="4">
        <v>0</v>
      </c>
      <c r="I1302" s="4">
        <v>11.33679580999998</v>
      </c>
      <c r="J1302" s="4">
        <v>11.336795809999982</v>
      </c>
      <c r="K1302" s="4">
        <v>11.336795809999982</v>
      </c>
      <c r="L1302" s="4">
        <v>11.336795809999982</v>
      </c>
      <c r="M1302" s="4">
        <v>22.482826390000078</v>
      </c>
      <c r="N1302" s="4">
        <v>22.482826390000081</v>
      </c>
      <c r="O1302" s="4">
        <v>22.482826390000081</v>
      </c>
      <c r="P1302" s="4">
        <v>25.277652540000126</v>
      </c>
      <c r="Q1302" s="4">
        <v>31.612316829999799</v>
      </c>
      <c r="R1302" s="4">
        <v>31.612316829999802</v>
      </c>
      <c r="S1302" s="4">
        <v>64.163661470000008</v>
      </c>
      <c r="T1302" s="4">
        <v>64.163661470000008</v>
      </c>
      <c r="U1302" s="4">
        <v>64.163661469999994</v>
      </c>
      <c r="V1302" s="4">
        <v>64.163661470000008</v>
      </c>
      <c r="W1302" s="4">
        <v>64.163661470000008</v>
      </c>
      <c r="X1302" s="4">
        <v>64.163661470000008</v>
      </c>
      <c r="Y1302" s="4">
        <v>64.163661469999994</v>
      </c>
      <c r="Z1302" s="4">
        <v>80.048215379999874</v>
      </c>
      <c r="AA1302" s="4">
        <v>80.048215379999874</v>
      </c>
      <c r="AB1302" s="4">
        <v>80.048215379999874</v>
      </c>
      <c r="AC1302" s="4">
        <v>80.04821537999986</v>
      </c>
      <c r="AD1302" s="4">
        <v>80.546118330000297</v>
      </c>
      <c r="AE1302" s="4">
        <v>87.68544689000035</v>
      </c>
      <c r="AF1302" s="4">
        <v>94.725997769999694</v>
      </c>
      <c r="AG1302" s="4">
        <v>94.72599776999968</v>
      </c>
    </row>
    <row r="1303" spans="1:33">
      <c r="A1303" s="54" t="s">
        <v>362</v>
      </c>
      <c r="B1303" s="54" t="s">
        <v>68</v>
      </c>
      <c r="C1303" s="54" t="s">
        <v>68</v>
      </c>
      <c r="D1303" s="54" t="s">
        <v>458</v>
      </c>
      <c r="E1303" s="54" t="s">
        <v>397</v>
      </c>
      <c r="F1303" s="4">
        <v>0</v>
      </c>
      <c r="G1303" s="4">
        <v>0</v>
      </c>
      <c r="H1303" s="4">
        <v>0</v>
      </c>
      <c r="I1303" s="4">
        <v>566.83979069999964</v>
      </c>
      <c r="J1303" s="4">
        <v>566.83979069999975</v>
      </c>
      <c r="K1303" s="4">
        <v>566.83979069999975</v>
      </c>
      <c r="L1303" s="4">
        <v>566.83979069999975</v>
      </c>
      <c r="M1303" s="4">
        <v>1124.141320000004</v>
      </c>
      <c r="N1303" s="4">
        <v>1124.141320000004</v>
      </c>
      <c r="O1303" s="4">
        <v>1124.141320000004</v>
      </c>
      <c r="P1303" s="4">
        <v>1263.8826270000043</v>
      </c>
      <c r="Q1303" s="4">
        <v>1580.6158419999883</v>
      </c>
      <c r="R1303" s="4">
        <v>1580.6158419999886</v>
      </c>
      <c r="S1303" s="4">
        <v>3208.1830730000156</v>
      </c>
      <c r="T1303" s="4">
        <v>3208.1830730000156</v>
      </c>
      <c r="U1303" s="4">
        <v>3208.1830730000156</v>
      </c>
      <c r="V1303" s="4">
        <v>3208.1830730000156</v>
      </c>
      <c r="W1303" s="4">
        <v>3208.1830730000156</v>
      </c>
      <c r="X1303" s="4">
        <v>3208.1830730000156</v>
      </c>
      <c r="Y1303" s="4">
        <v>3208.1830730000156</v>
      </c>
      <c r="Z1303" s="4">
        <v>4002.4107689999832</v>
      </c>
      <c r="AA1303" s="4">
        <v>4002.4107689999832</v>
      </c>
      <c r="AB1303" s="4">
        <v>4002.4107689999832</v>
      </c>
      <c r="AC1303" s="4">
        <v>4002.4107689999828</v>
      </c>
      <c r="AD1303" s="4">
        <v>4027.3059170000383</v>
      </c>
      <c r="AE1303" s="4">
        <v>4384.2723450000431</v>
      </c>
      <c r="AF1303" s="4">
        <v>4736.2998879999686</v>
      </c>
      <c r="AG1303" s="4">
        <v>4736.2998879999677</v>
      </c>
    </row>
    <row r="1304" spans="1:33">
      <c r="A1304" s="54" t="s">
        <v>362</v>
      </c>
      <c r="B1304" s="54" t="s">
        <v>68</v>
      </c>
      <c r="C1304" s="54" t="s">
        <v>68</v>
      </c>
      <c r="D1304" s="54" t="s">
        <v>458</v>
      </c>
      <c r="E1304" s="54" t="s">
        <v>398</v>
      </c>
      <c r="F1304" s="4">
        <v>0</v>
      </c>
      <c r="G1304" s="4">
        <v>0</v>
      </c>
      <c r="H1304" s="4">
        <v>0</v>
      </c>
      <c r="I1304" s="4">
        <v>19.587779980000079</v>
      </c>
      <c r="J1304" s="4">
        <v>20.868287440000124</v>
      </c>
      <c r="K1304" s="4">
        <v>16.192637520000073</v>
      </c>
      <c r="L1304" s="4">
        <v>22.883699379999829</v>
      </c>
      <c r="M1304" s="4">
        <v>57.625496729999796</v>
      </c>
      <c r="N1304" s="4">
        <v>41.183753180000174</v>
      </c>
      <c r="O1304" s="4">
        <v>42.938783249999659</v>
      </c>
      <c r="P1304" s="4">
        <v>47.680079880000264</v>
      </c>
      <c r="Q1304" s="4">
        <v>64.039761679999913</v>
      </c>
      <c r="R1304" s="4">
        <v>167.51410569999888</v>
      </c>
      <c r="S1304" s="4">
        <v>231.55587420000083</v>
      </c>
      <c r="T1304" s="4">
        <v>275.82760950000039</v>
      </c>
      <c r="U1304" s="4">
        <v>271.44257509999943</v>
      </c>
      <c r="V1304" s="4">
        <v>272.52541680000138</v>
      </c>
      <c r="W1304" s="4">
        <v>230.14199529999919</v>
      </c>
      <c r="X1304" s="4">
        <v>244.93364050000122</v>
      </c>
      <c r="Y1304" s="4">
        <v>194.63668979999926</v>
      </c>
      <c r="Z1304" s="4">
        <v>322.48801729999911</v>
      </c>
      <c r="AA1304" s="4">
        <v>326.87331680000239</v>
      </c>
      <c r="AB1304" s="4">
        <v>290.83909949999719</v>
      </c>
      <c r="AC1304" s="4">
        <v>391.62210679999936</v>
      </c>
      <c r="AD1304" s="4">
        <v>473.06962009999756</v>
      </c>
      <c r="AE1304" s="4">
        <v>382.98809859999972</v>
      </c>
      <c r="AF1304" s="4">
        <v>365.72663940000291</v>
      </c>
      <c r="AG1304" s="4">
        <v>537.87847239999917</v>
      </c>
    </row>
    <row r="1306" spans="1:33">
      <c r="A1306" s="54" t="s">
        <v>362</v>
      </c>
      <c r="B1306" s="54" t="s">
        <v>69</v>
      </c>
      <c r="C1306" s="54" t="s">
        <v>237</v>
      </c>
      <c r="D1306" s="54" t="s">
        <v>457</v>
      </c>
      <c r="E1306" s="54" t="s">
        <v>394</v>
      </c>
      <c r="F1306" s="4">
        <v>0</v>
      </c>
      <c r="G1306" s="4">
        <v>2.8124999999999951</v>
      </c>
      <c r="H1306" s="4">
        <v>8.4375000000000213</v>
      </c>
      <c r="I1306" s="4">
        <v>11.249999999999979</v>
      </c>
      <c r="J1306" s="4">
        <v>11.24999999999998</v>
      </c>
      <c r="K1306" s="4">
        <v>11.24999999999998</v>
      </c>
      <c r="L1306" s="4">
        <v>11.24999999999998</v>
      </c>
      <c r="M1306" s="4">
        <v>11.249999999999979</v>
      </c>
      <c r="N1306" s="4">
        <v>11.24999999999998</v>
      </c>
      <c r="O1306" s="4">
        <v>11.24999999999998</v>
      </c>
      <c r="P1306" s="4">
        <v>11.24999999999998</v>
      </c>
      <c r="Q1306" s="4">
        <v>11.249999999999979</v>
      </c>
      <c r="R1306" s="4">
        <v>11.24999999999998</v>
      </c>
      <c r="S1306" s="4">
        <v>12.982624476041661</v>
      </c>
      <c r="T1306" s="4">
        <v>13.308139826041646</v>
      </c>
      <c r="U1306" s="4">
        <v>14.916132223958339</v>
      </c>
      <c r="V1306" s="4">
        <v>15.670120932916642</v>
      </c>
      <c r="W1306" s="4">
        <v>16.704963221041645</v>
      </c>
      <c r="X1306" s="4">
        <v>17.9822361779167</v>
      </c>
      <c r="Y1306" s="4">
        <v>19.824335832083314</v>
      </c>
      <c r="Z1306" s="4">
        <v>19.824335832083314</v>
      </c>
      <c r="AA1306" s="4">
        <v>19.824335832083314</v>
      </c>
      <c r="AB1306" s="4">
        <v>19.824335832083314</v>
      </c>
      <c r="AC1306" s="4">
        <v>19.824335832083314</v>
      </c>
      <c r="AD1306" s="4">
        <v>22.590691190000008</v>
      </c>
      <c r="AE1306" s="4">
        <v>22.590691190000008</v>
      </c>
      <c r="AF1306" s="4">
        <v>24.136712389999964</v>
      </c>
      <c r="AG1306" s="4">
        <v>24.13671238999996</v>
      </c>
    </row>
    <row r="1307" spans="1:33">
      <c r="A1307" s="54" t="s">
        <v>362</v>
      </c>
      <c r="B1307" s="54" t="s">
        <v>69</v>
      </c>
      <c r="C1307" s="54" t="s">
        <v>237</v>
      </c>
      <c r="D1307" s="54" t="s">
        <v>457</v>
      </c>
      <c r="E1307" s="54" t="s">
        <v>395</v>
      </c>
      <c r="F1307" s="4">
        <v>0</v>
      </c>
      <c r="G1307" s="4">
        <v>62.5</v>
      </c>
      <c r="H1307" s="4">
        <v>187.5</v>
      </c>
      <c r="I1307" s="4">
        <v>249.99999999999997</v>
      </c>
      <c r="J1307" s="4">
        <v>250</v>
      </c>
      <c r="K1307" s="4">
        <v>250</v>
      </c>
      <c r="L1307" s="4">
        <v>250</v>
      </c>
      <c r="M1307" s="4">
        <v>250.00000186999998</v>
      </c>
      <c r="N1307" s="4">
        <v>250.00000187000001</v>
      </c>
      <c r="O1307" s="4">
        <v>250.00000187000001</v>
      </c>
      <c r="P1307" s="4">
        <v>250.00000187000001</v>
      </c>
      <c r="Q1307" s="4">
        <v>250.00000186999998</v>
      </c>
      <c r="R1307" s="4">
        <v>250.00000187000001</v>
      </c>
      <c r="S1307" s="4">
        <v>288.50276612999994</v>
      </c>
      <c r="T1307" s="4">
        <v>295.73644058000014</v>
      </c>
      <c r="U1307" s="4">
        <v>331.46960497000043</v>
      </c>
      <c r="V1307" s="4">
        <v>348.22490962000046</v>
      </c>
      <c r="W1307" s="4">
        <v>371.22140489999947</v>
      </c>
      <c r="X1307" s="4">
        <v>399.60524839999886</v>
      </c>
      <c r="Y1307" s="4">
        <v>440.54079630000109</v>
      </c>
      <c r="Z1307" s="4">
        <v>440.54079630000115</v>
      </c>
      <c r="AA1307" s="4">
        <v>440.54079630000115</v>
      </c>
      <c r="AB1307" s="4">
        <v>440.54079630000115</v>
      </c>
      <c r="AC1307" s="4">
        <v>440.54079630000109</v>
      </c>
      <c r="AD1307" s="4">
        <v>502.01535979999846</v>
      </c>
      <c r="AE1307" s="4">
        <v>502.01535979999846</v>
      </c>
      <c r="AF1307" s="4">
        <v>536.37138639999932</v>
      </c>
      <c r="AG1307" s="4">
        <v>536.37138639999921</v>
      </c>
    </row>
    <row r="1308" spans="1:33">
      <c r="A1308" s="54" t="s">
        <v>362</v>
      </c>
      <c r="B1308" s="54" t="s">
        <v>69</v>
      </c>
      <c r="C1308" s="54" t="s">
        <v>237</v>
      </c>
      <c r="D1308" s="54" t="s">
        <v>458</v>
      </c>
      <c r="E1308" s="54" t="s">
        <v>396</v>
      </c>
      <c r="F1308" s="4">
        <v>0</v>
      </c>
      <c r="G1308" s="4">
        <v>0</v>
      </c>
      <c r="H1308" s="4">
        <v>0</v>
      </c>
      <c r="I1308" s="4">
        <v>0</v>
      </c>
      <c r="J1308" s="4">
        <v>7.1319247249999655</v>
      </c>
      <c r="K1308" s="4">
        <v>30.804098279999952</v>
      </c>
      <c r="L1308" s="4">
        <v>34.242685289999976</v>
      </c>
      <c r="M1308" s="4">
        <v>43.368458030000063</v>
      </c>
      <c r="N1308" s="4">
        <v>43.36845803000007</v>
      </c>
      <c r="O1308" s="4">
        <v>43.36845803000007</v>
      </c>
      <c r="P1308" s="4">
        <v>43.822342849999721</v>
      </c>
      <c r="Q1308" s="4">
        <v>54.822203509999788</v>
      </c>
      <c r="R1308" s="4">
        <v>54.822203509999795</v>
      </c>
      <c r="S1308" s="4">
        <v>55.823400090000419</v>
      </c>
      <c r="T1308" s="4">
        <v>55.823400090000419</v>
      </c>
      <c r="U1308" s="4">
        <v>55.823400090000419</v>
      </c>
      <c r="V1308" s="4">
        <v>55.823400090000419</v>
      </c>
      <c r="W1308" s="4">
        <v>55.823400090000419</v>
      </c>
      <c r="X1308" s="4">
        <v>55.823400090000419</v>
      </c>
      <c r="Y1308" s="4">
        <v>55.823400090000419</v>
      </c>
      <c r="Z1308" s="4">
        <v>113.01132280000061</v>
      </c>
      <c r="AA1308" s="4">
        <v>113.01132280000061</v>
      </c>
      <c r="AB1308" s="4">
        <v>113.01132280000061</v>
      </c>
      <c r="AC1308" s="4">
        <v>113.0113228000006</v>
      </c>
      <c r="AD1308" s="4">
        <v>113.01132280000061</v>
      </c>
      <c r="AE1308" s="4">
        <v>142.69297160000005</v>
      </c>
      <c r="AF1308" s="4">
        <v>142.94701579999966</v>
      </c>
      <c r="AG1308" s="4">
        <v>142.94701579999966</v>
      </c>
    </row>
    <row r="1309" spans="1:33">
      <c r="A1309" s="54" t="s">
        <v>362</v>
      </c>
      <c r="B1309" s="54" t="s">
        <v>69</v>
      </c>
      <c r="C1309" s="54" t="s">
        <v>237</v>
      </c>
      <c r="D1309" s="54" t="s">
        <v>458</v>
      </c>
      <c r="E1309" s="54" t="s">
        <v>397</v>
      </c>
      <c r="F1309" s="4">
        <v>0</v>
      </c>
      <c r="G1309" s="4">
        <v>0</v>
      </c>
      <c r="H1309" s="4">
        <v>0</v>
      </c>
      <c r="I1309" s="4">
        <v>1.5400000000000117E-6</v>
      </c>
      <c r="J1309" s="4">
        <v>356.5962362999984</v>
      </c>
      <c r="K1309" s="4">
        <v>1540.204914000009</v>
      </c>
      <c r="L1309" s="4">
        <v>1712.1342650000117</v>
      </c>
      <c r="M1309" s="4">
        <v>2168.4229019999984</v>
      </c>
      <c r="N1309" s="4">
        <v>2168.4229019999984</v>
      </c>
      <c r="O1309" s="4">
        <v>2168.4229019999984</v>
      </c>
      <c r="P1309" s="4">
        <v>2191.1171420000114</v>
      </c>
      <c r="Q1309" s="4">
        <v>2741.110175000013</v>
      </c>
      <c r="R1309" s="4">
        <v>2741.110175000013</v>
      </c>
      <c r="S1309" s="4">
        <v>2791.1700050000163</v>
      </c>
      <c r="T1309" s="4">
        <v>2791.1700050000163</v>
      </c>
      <c r="U1309" s="4">
        <v>2791.1700050000159</v>
      </c>
      <c r="V1309" s="4">
        <v>2791.1700050000163</v>
      </c>
      <c r="W1309" s="4">
        <v>2791.1700050000163</v>
      </c>
      <c r="X1309" s="4">
        <v>2791.1700050000163</v>
      </c>
      <c r="Y1309" s="4">
        <v>2791.1700050000159</v>
      </c>
      <c r="Z1309" s="4">
        <v>5650.5661410000312</v>
      </c>
      <c r="AA1309" s="4">
        <v>5650.5661410000312</v>
      </c>
      <c r="AB1309" s="4">
        <v>5650.5661410000312</v>
      </c>
      <c r="AC1309" s="4">
        <v>5650.5661410000312</v>
      </c>
      <c r="AD1309" s="4">
        <v>5650.5661410000312</v>
      </c>
      <c r="AE1309" s="4">
        <v>7134.6485780000694</v>
      </c>
      <c r="AF1309" s="4">
        <v>7147.3507880000252</v>
      </c>
      <c r="AG1309" s="4">
        <v>7147.3507880000243</v>
      </c>
    </row>
    <row r="1310" spans="1:33">
      <c r="A1310" s="54" t="s">
        <v>362</v>
      </c>
      <c r="B1310" s="54" t="s">
        <v>69</v>
      </c>
      <c r="C1310" s="54" t="s">
        <v>237</v>
      </c>
      <c r="D1310" s="54" t="s">
        <v>458</v>
      </c>
      <c r="E1310" s="54" t="s">
        <v>398</v>
      </c>
      <c r="F1310" s="4">
        <v>0</v>
      </c>
      <c r="G1310" s="4">
        <v>0</v>
      </c>
      <c r="H1310" s="4">
        <v>0</v>
      </c>
      <c r="I1310" s="4">
        <v>0</v>
      </c>
      <c r="J1310" s="4">
        <v>16.282220780000134</v>
      </c>
      <c r="K1310" s="4">
        <v>190.29331349999961</v>
      </c>
      <c r="L1310" s="4">
        <v>215.64931979999884</v>
      </c>
      <c r="M1310" s="4">
        <v>237.65383909999827</v>
      </c>
      <c r="N1310" s="4">
        <v>191.92213829999872</v>
      </c>
      <c r="O1310" s="4">
        <v>197.71568340000067</v>
      </c>
      <c r="P1310" s="4">
        <v>181.88800929999903</v>
      </c>
      <c r="Q1310" s="4">
        <v>214.94870440000096</v>
      </c>
      <c r="R1310" s="4">
        <v>184.80940270000133</v>
      </c>
      <c r="S1310" s="4">
        <v>224.4109904000008</v>
      </c>
      <c r="T1310" s="4">
        <v>251.84024590000158</v>
      </c>
      <c r="U1310" s="4">
        <v>225.20659220000039</v>
      </c>
      <c r="V1310" s="4">
        <v>229.68659489999928</v>
      </c>
      <c r="W1310" s="4">
        <v>294.66574939999805</v>
      </c>
      <c r="X1310" s="4">
        <v>316.72197790000121</v>
      </c>
      <c r="Y1310" s="4">
        <v>310.60037660000046</v>
      </c>
      <c r="Z1310" s="4">
        <v>504.56722080000242</v>
      </c>
      <c r="AA1310" s="4">
        <v>524.93866439999783</v>
      </c>
      <c r="AB1310" s="4">
        <v>468.3927161000035</v>
      </c>
      <c r="AC1310" s="4">
        <v>510.00957990000154</v>
      </c>
      <c r="AD1310" s="4">
        <v>534.32223819999729</v>
      </c>
      <c r="AE1310" s="4">
        <v>492.57496619999961</v>
      </c>
      <c r="AF1310" s="4">
        <v>507.41557090000038</v>
      </c>
      <c r="AG1310" s="4">
        <v>629.64306969999848</v>
      </c>
    </row>
    <row r="1312" spans="1:33">
      <c r="A1312" s="54" t="s">
        <v>362</v>
      </c>
      <c r="B1312" s="54" t="s">
        <v>69</v>
      </c>
      <c r="C1312" s="54" t="s">
        <v>238</v>
      </c>
      <c r="D1312" s="54" t="s">
        <v>457</v>
      </c>
      <c r="E1312" s="54" t="s">
        <v>394</v>
      </c>
      <c r="F1312" s="4">
        <v>9.0961260416667373E-3</v>
      </c>
      <c r="G1312" s="4">
        <v>0.31844738895833308</v>
      </c>
      <c r="H1312" s="4">
        <v>1.3984453879166563</v>
      </c>
      <c r="I1312" s="4">
        <v>1.9854615599999952</v>
      </c>
      <c r="J1312" s="4">
        <v>1.9854615599999952</v>
      </c>
      <c r="K1312" s="4">
        <v>1.9854615599999952</v>
      </c>
      <c r="L1312" s="4">
        <v>1.9854615599999952</v>
      </c>
      <c r="M1312" s="4">
        <v>1.9854615599999952</v>
      </c>
      <c r="N1312" s="4">
        <v>1.9854615599999952</v>
      </c>
      <c r="O1312" s="4">
        <v>1.9854615599999952</v>
      </c>
      <c r="P1312" s="4">
        <v>2.9974617120833371</v>
      </c>
      <c r="Q1312" s="4">
        <v>2.9974617120833371</v>
      </c>
      <c r="R1312" s="4">
        <v>2.9974617120833371</v>
      </c>
      <c r="S1312" s="4">
        <v>3.4798509639583086</v>
      </c>
      <c r="T1312" s="4">
        <v>3.4798509639583086</v>
      </c>
      <c r="U1312" s="4">
        <v>3.4798509639583082</v>
      </c>
      <c r="V1312" s="4">
        <v>3.4798509639583086</v>
      </c>
      <c r="W1312" s="4">
        <v>3.4798509639583086</v>
      </c>
      <c r="X1312" s="4">
        <v>3.4798509639583086</v>
      </c>
      <c r="Y1312" s="4">
        <v>5.0218397789583227</v>
      </c>
      <c r="Z1312" s="4">
        <v>5.0218397789583236</v>
      </c>
      <c r="AA1312" s="4">
        <v>5.0218397789583236</v>
      </c>
      <c r="AB1312" s="4">
        <v>5.0218397789583236</v>
      </c>
      <c r="AC1312" s="4">
        <v>6.3153176289583079</v>
      </c>
      <c r="AD1312" s="4">
        <v>6.3153176289583088</v>
      </c>
      <c r="AE1312" s="4">
        <v>6.3062215020833481</v>
      </c>
      <c r="AF1312" s="4">
        <v>5.9968702400000211</v>
      </c>
      <c r="AG1312" s="4">
        <v>9.5220791579166697</v>
      </c>
    </row>
    <row r="1313" spans="1:33">
      <c r="A1313" s="54" t="s">
        <v>362</v>
      </c>
      <c r="B1313" s="54" t="s">
        <v>69</v>
      </c>
      <c r="C1313" s="54" t="s">
        <v>238</v>
      </c>
      <c r="D1313" s="54" t="s">
        <v>457</v>
      </c>
      <c r="E1313" s="54" t="s">
        <v>395</v>
      </c>
      <c r="F1313" s="4">
        <v>0.20213614000000113</v>
      </c>
      <c r="G1313" s="4">
        <v>7.0766086399999679</v>
      </c>
      <c r="H1313" s="4">
        <v>31.076564170000104</v>
      </c>
      <c r="I1313" s="4">
        <v>44.121367989999882</v>
      </c>
      <c r="J1313" s="4">
        <v>44.121367989999889</v>
      </c>
      <c r="K1313" s="4">
        <v>44.121367989999889</v>
      </c>
      <c r="L1313" s="4">
        <v>44.121367989999889</v>
      </c>
      <c r="M1313" s="4">
        <v>44.121367989999882</v>
      </c>
      <c r="N1313" s="4">
        <v>44.121367989999889</v>
      </c>
      <c r="O1313" s="4">
        <v>44.121367989999889</v>
      </c>
      <c r="P1313" s="4">
        <v>66.610260269999685</v>
      </c>
      <c r="Q1313" s="4">
        <v>66.610260269999685</v>
      </c>
      <c r="R1313" s="4">
        <v>66.610260269999685</v>
      </c>
      <c r="S1313" s="4">
        <v>77.330021430000428</v>
      </c>
      <c r="T1313" s="4">
        <v>77.330021430000428</v>
      </c>
      <c r="U1313" s="4">
        <v>77.330021430000414</v>
      </c>
      <c r="V1313" s="4">
        <v>77.330021430000428</v>
      </c>
      <c r="W1313" s="4">
        <v>77.330021430000428</v>
      </c>
      <c r="X1313" s="4">
        <v>77.330021430000428</v>
      </c>
      <c r="Y1313" s="4">
        <v>111.5964395000001</v>
      </c>
      <c r="Z1313" s="4">
        <v>111.59643950000012</v>
      </c>
      <c r="AA1313" s="4">
        <v>111.59643950000012</v>
      </c>
      <c r="AB1313" s="4">
        <v>111.59643950000012</v>
      </c>
      <c r="AC1313" s="4">
        <v>140.34039179999999</v>
      </c>
      <c r="AD1313" s="4">
        <v>140.34039180000002</v>
      </c>
      <c r="AE1313" s="4">
        <v>140.13825559999955</v>
      </c>
      <c r="AF1313" s="4">
        <v>133.2637831000001</v>
      </c>
      <c r="AG1313" s="4">
        <v>211.60175909999884</v>
      </c>
    </row>
    <row r="1314" spans="1:33">
      <c r="A1314" s="54" t="s">
        <v>362</v>
      </c>
      <c r="B1314" s="54" t="s">
        <v>69</v>
      </c>
      <c r="C1314" s="54" t="s">
        <v>238</v>
      </c>
      <c r="D1314" s="54" t="s">
        <v>458</v>
      </c>
      <c r="E1314" s="54" t="s">
        <v>396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2</v>
      </c>
      <c r="B1315" s="54" t="s">
        <v>69</v>
      </c>
      <c r="C1315" s="54" t="s">
        <v>238</v>
      </c>
      <c r="D1315" s="54" t="s">
        <v>458</v>
      </c>
      <c r="E1315" s="54" t="s">
        <v>397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2</v>
      </c>
      <c r="B1316" s="54" t="s">
        <v>69</v>
      </c>
      <c r="C1316" s="54" t="s">
        <v>238</v>
      </c>
      <c r="D1316" s="54" t="s">
        <v>458</v>
      </c>
      <c r="E1316" s="54" t="s">
        <v>398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2</v>
      </c>
      <c r="B1318" s="54" t="s">
        <v>70</v>
      </c>
      <c r="C1318" s="54" t="s">
        <v>70</v>
      </c>
      <c r="D1318" s="54" t="s">
        <v>457</v>
      </c>
      <c r="E1318" s="54" t="s">
        <v>394</v>
      </c>
      <c r="F1318" s="4">
        <v>0</v>
      </c>
      <c r="G1318" s="4">
        <v>0</v>
      </c>
      <c r="H1318" s="4">
        <v>0</v>
      </c>
      <c r="I1318" s="4">
        <v>0</v>
      </c>
      <c r="J1318" s="4">
        <v>0.2414387879166674</v>
      </c>
      <c r="K1318" s="4">
        <v>0.36865229499999835</v>
      </c>
      <c r="L1318" s="4">
        <v>0.74006520291666122</v>
      </c>
      <c r="M1318" s="4">
        <v>1.9677538820833305</v>
      </c>
      <c r="N1318" s="4">
        <v>1.9677538820833307</v>
      </c>
      <c r="O1318" s="4">
        <v>2.2761050420833433</v>
      </c>
      <c r="P1318" s="4">
        <v>3.0368894179166506</v>
      </c>
      <c r="Q1318" s="4">
        <v>3.1107637120833083</v>
      </c>
      <c r="R1318" s="4">
        <v>4.1154055920833175</v>
      </c>
      <c r="S1318" s="4">
        <v>4.1154055920833175</v>
      </c>
      <c r="T1318" s="4">
        <v>4.1154055920833175</v>
      </c>
      <c r="U1318" s="4">
        <v>4.2607568410416663</v>
      </c>
      <c r="V1318" s="4">
        <v>4.6443058900000125</v>
      </c>
      <c r="W1318" s="4">
        <v>5.036776431041698</v>
      </c>
      <c r="X1318" s="4">
        <v>5.5951508250000384</v>
      </c>
      <c r="Y1318" s="4">
        <v>5.5951508250000375</v>
      </c>
      <c r="Z1318" s="4">
        <v>5.7002350650000206</v>
      </c>
      <c r="AA1318" s="4">
        <v>5.7226067710416411</v>
      </c>
      <c r="AB1318" s="4">
        <v>5.7226067710416411</v>
      </c>
      <c r="AC1318" s="4">
        <v>5.7226067710416402</v>
      </c>
      <c r="AD1318" s="4">
        <v>5.8470446600000034</v>
      </c>
      <c r="AE1318" s="4">
        <v>5.8470446600000034</v>
      </c>
      <c r="AF1318" s="4">
        <v>5.8470446600000034</v>
      </c>
      <c r="AG1318" s="4">
        <v>5.8470446600000026</v>
      </c>
    </row>
    <row r="1319" spans="1:33">
      <c r="A1319" s="54" t="s">
        <v>362</v>
      </c>
      <c r="B1319" s="54" t="s">
        <v>70</v>
      </c>
      <c r="C1319" s="54" t="s">
        <v>70</v>
      </c>
      <c r="D1319" s="54" t="s">
        <v>457</v>
      </c>
      <c r="E1319" s="54" t="s">
        <v>395</v>
      </c>
      <c r="F1319" s="4">
        <v>0</v>
      </c>
      <c r="G1319" s="4">
        <v>0</v>
      </c>
      <c r="H1319" s="4">
        <v>0</v>
      </c>
      <c r="I1319" s="4">
        <v>0</v>
      </c>
      <c r="J1319" s="4">
        <v>5.3653063899999749</v>
      </c>
      <c r="K1319" s="4">
        <v>8.1922732299999765</v>
      </c>
      <c r="L1319" s="4">
        <v>16.44589339000002</v>
      </c>
      <c r="M1319" s="4">
        <v>43.727864050000058</v>
      </c>
      <c r="N1319" s="4">
        <v>43.727864050000058</v>
      </c>
      <c r="O1319" s="4">
        <v>50.580112039999882</v>
      </c>
      <c r="P1319" s="4">
        <v>67.486431500000364</v>
      </c>
      <c r="Q1319" s="4">
        <v>69.128082490000494</v>
      </c>
      <c r="R1319" s="4">
        <v>91.453457610000655</v>
      </c>
      <c r="S1319" s="4">
        <v>91.453457610000655</v>
      </c>
      <c r="T1319" s="4">
        <v>91.453457610000655</v>
      </c>
      <c r="U1319" s="4">
        <v>94.683485349999216</v>
      </c>
      <c r="V1319" s="4">
        <v>103.20679759999983</v>
      </c>
      <c r="W1319" s="4">
        <v>111.92836509999924</v>
      </c>
      <c r="X1319" s="4">
        <v>124.33668499999952</v>
      </c>
      <c r="Y1319" s="4">
        <v>124.33668499999952</v>
      </c>
      <c r="Z1319" s="4">
        <v>126.67189029999929</v>
      </c>
      <c r="AA1319" s="4">
        <v>127.16903940000076</v>
      </c>
      <c r="AB1319" s="4">
        <v>127.16903940000076</v>
      </c>
      <c r="AC1319" s="4">
        <v>127.16903940000074</v>
      </c>
      <c r="AD1319" s="4">
        <v>129.93432579999924</v>
      </c>
      <c r="AE1319" s="4">
        <v>129.93432579999924</v>
      </c>
      <c r="AF1319" s="4">
        <v>129.93432579999924</v>
      </c>
      <c r="AG1319" s="4">
        <v>129.93432579999921</v>
      </c>
    </row>
    <row r="1320" spans="1:33">
      <c r="A1320" s="54" t="s">
        <v>362</v>
      </c>
      <c r="B1320" s="54" t="s">
        <v>70</v>
      </c>
      <c r="C1320" s="54" t="s">
        <v>70</v>
      </c>
      <c r="D1320" s="54" t="s">
        <v>458</v>
      </c>
      <c r="E1320" s="54" t="s">
        <v>396</v>
      </c>
      <c r="F1320" s="4">
        <v>0</v>
      </c>
      <c r="G1320" s="4">
        <v>0</v>
      </c>
      <c r="H1320" s="4">
        <v>0</v>
      </c>
      <c r="I1320" s="4">
        <v>0.92165176499999579</v>
      </c>
      <c r="J1320" s="4">
        <v>4.9176624670833711</v>
      </c>
      <c r="K1320" s="4">
        <v>49.534419830000246</v>
      </c>
      <c r="L1320" s="4">
        <v>62.844767660000421</v>
      </c>
      <c r="M1320" s="4">
        <v>62.844767660000414</v>
      </c>
      <c r="N1320" s="4">
        <v>62.844767660000421</v>
      </c>
      <c r="O1320" s="4">
        <v>66.03713872000057</v>
      </c>
      <c r="P1320" s="4">
        <v>70.057455769999891</v>
      </c>
      <c r="Q1320" s="4">
        <v>79.966494359999714</v>
      </c>
      <c r="R1320" s="4">
        <v>80.817765250000051</v>
      </c>
      <c r="S1320" s="4">
        <v>89.834684760000485</v>
      </c>
      <c r="T1320" s="4">
        <v>119.80803420000044</v>
      </c>
      <c r="U1320" s="4">
        <v>168.22562749999992</v>
      </c>
      <c r="V1320" s="4">
        <v>219.90165439999981</v>
      </c>
      <c r="W1320" s="4">
        <v>222.29840269999821</v>
      </c>
      <c r="X1320" s="4">
        <v>222.29840269999821</v>
      </c>
      <c r="Y1320" s="4">
        <v>222.29840269999818</v>
      </c>
      <c r="Z1320" s="4">
        <v>226.00081739999879</v>
      </c>
      <c r="AA1320" s="4">
        <v>226.00081739999879</v>
      </c>
      <c r="AB1320" s="4">
        <v>226.00081739999879</v>
      </c>
      <c r="AC1320" s="4">
        <v>226.82214439999908</v>
      </c>
      <c r="AD1320" s="4">
        <v>226.8221443999991</v>
      </c>
      <c r="AE1320" s="4">
        <v>226.8221443999991</v>
      </c>
      <c r="AF1320" s="4">
        <v>226.8221443999991</v>
      </c>
      <c r="AG1320" s="4">
        <v>232.21272639999845</v>
      </c>
    </row>
    <row r="1321" spans="1:33">
      <c r="A1321" s="54" t="s">
        <v>362</v>
      </c>
      <c r="B1321" s="54" t="s">
        <v>70</v>
      </c>
      <c r="C1321" s="54" t="s">
        <v>70</v>
      </c>
      <c r="D1321" s="54" t="s">
        <v>458</v>
      </c>
      <c r="E1321" s="54" t="s">
        <v>397</v>
      </c>
      <c r="F1321" s="4">
        <v>0</v>
      </c>
      <c r="G1321" s="4">
        <v>0</v>
      </c>
      <c r="H1321" s="4">
        <v>0</v>
      </c>
      <c r="I1321" s="4">
        <v>46.082588229999992</v>
      </c>
      <c r="J1321" s="4">
        <v>245.88312339999894</v>
      </c>
      <c r="K1321" s="4">
        <v>2476.7209919999873</v>
      </c>
      <c r="L1321" s="4">
        <v>3142.2383829999853</v>
      </c>
      <c r="M1321" s="4">
        <v>3142.2383829999849</v>
      </c>
      <c r="N1321" s="4">
        <v>3142.2383829999853</v>
      </c>
      <c r="O1321" s="4">
        <v>3301.8569359999983</v>
      </c>
      <c r="P1321" s="4">
        <v>3502.8727880000192</v>
      </c>
      <c r="Q1321" s="4">
        <v>3998.3247179999903</v>
      </c>
      <c r="R1321" s="4">
        <v>4040.8882619999908</v>
      </c>
      <c r="S1321" s="4">
        <v>4491.7342379999909</v>
      </c>
      <c r="T1321" s="4">
        <v>5990.4017080000349</v>
      </c>
      <c r="U1321" s="4">
        <v>8411.281373999982</v>
      </c>
      <c r="V1321" s="4">
        <v>10995.082719999928</v>
      </c>
      <c r="W1321" s="4">
        <v>11114.920130000077</v>
      </c>
      <c r="X1321" s="4">
        <v>11114.920130000077</v>
      </c>
      <c r="Y1321" s="4">
        <v>11114.920130000075</v>
      </c>
      <c r="Z1321" s="4">
        <v>11300.040870000081</v>
      </c>
      <c r="AA1321" s="4">
        <v>11300.040870000081</v>
      </c>
      <c r="AB1321" s="4">
        <v>11300.040870000081</v>
      </c>
      <c r="AC1321" s="4">
        <v>11341.107220000093</v>
      </c>
      <c r="AD1321" s="4">
        <v>11341.107220000093</v>
      </c>
      <c r="AE1321" s="4">
        <v>11341.107220000093</v>
      </c>
      <c r="AF1321" s="4">
        <v>11341.107220000093</v>
      </c>
      <c r="AG1321" s="4">
        <v>11610.636320000096</v>
      </c>
    </row>
    <row r="1322" spans="1:33">
      <c r="A1322" s="54" t="s">
        <v>362</v>
      </c>
      <c r="B1322" s="54" t="s">
        <v>70</v>
      </c>
      <c r="C1322" s="54" t="s">
        <v>70</v>
      </c>
      <c r="D1322" s="54" t="s">
        <v>458</v>
      </c>
      <c r="E1322" s="54" t="s">
        <v>398</v>
      </c>
      <c r="F1322" s="4">
        <v>0</v>
      </c>
      <c r="G1322" s="4">
        <v>0</v>
      </c>
      <c r="H1322" s="4">
        <v>0</v>
      </c>
      <c r="I1322" s="4">
        <v>58.504343160000246</v>
      </c>
      <c r="J1322" s="4">
        <v>92.029824900000278</v>
      </c>
      <c r="K1322" s="4">
        <v>363.77152350000102</v>
      </c>
      <c r="L1322" s="4">
        <v>522.79846639999482</v>
      </c>
      <c r="M1322" s="4">
        <v>536.25339989999645</v>
      </c>
      <c r="N1322" s="4">
        <v>377.43847929999794</v>
      </c>
      <c r="O1322" s="4">
        <v>447.82698350000203</v>
      </c>
      <c r="P1322" s="4">
        <v>401.49835019999665</v>
      </c>
      <c r="Q1322" s="4">
        <v>445.2389822999985</v>
      </c>
      <c r="R1322" s="4">
        <v>430.7062098999989</v>
      </c>
      <c r="S1322" s="4">
        <v>445.00968869999826</v>
      </c>
      <c r="T1322" s="4">
        <v>575.5621167999949</v>
      </c>
      <c r="U1322" s="4">
        <v>1098.6826509999962</v>
      </c>
      <c r="V1322" s="4">
        <v>1197.5285360000059</v>
      </c>
      <c r="W1322" s="4">
        <v>1175.2357259999901</v>
      </c>
      <c r="X1322" s="4">
        <v>1242.3448810000066</v>
      </c>
      <c r="Y1322" s="4">
        <v>1192.3110270000063</v>
      </c>
      <c r="Z1322" s="4">
        <v>1232.9825500000063</v>
      </c>
      <c r="AA1322" s="4">
        <v>1243.1266090000006</v>
      </c>
      <c r="AB1322" s="4">
        <v>1077.52331400001</v>
      </c>
      <c r="AC1322" s="4">
        <v>1174.4553389999887</v>
      </c>
      <c r="AD1322" s="4">
        <v>1144.8482239999967</v>
      </c>
      <c r="AE1322" s="4">
        <v>943.45491980000645</v>
      </c>
      <c r="AF1322" s="4">
        <v>951.80213420000291</v>
      </c>
      <c r="AG1322" s="4">
        <v>1014.9848209999958</v>
      </c>
    </row>
    <row r="1324" spans="1:33">
      <c r="A1324" s="54" t="s">
        <v>363</v>
      </c>
      <c r="B1324" s="54" t="s">
        <v>66</v>
      </c>
      <c r="C1324" s="54" t="s">
        <v>233</v>
      </c>
      <c r="D1324" s="54" t="s">
        <v>457</v>
      </c>
      <c r="E1324" s="54" t="s">
        <v>394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3</v>
      </c>
      <c r="B1325" s="54" t="s">
        <v>66</v>
      </c>
      <c r="C1325" s="54" t="s">
        <v>233</v>
      </c>
      <c r="D1325" s="54" t="s">
        <v>457</v>
      </c>
      <c r="E1325" s="54" t="s">
        <v>395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3</v>
      </c>
      <c r="B1326" s="54" t="s">
        <v>66</v>
      </c>
      <c r="C1326" s="54" t="s">
        <v>233</v>
      </c>
      <c r="D1326" s="54" t="s">
        <v>458</v>
      </c>
      <c r="E1326" s="54" t="s">
        <v>396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3</v>
      </c>
      <c r="B1327" s="54" t="s">
        <v>66</v>
      </c>
      <c r="C1327" s="54" t="s">
        <v>233</v>
      </c>
      <c r="D1327" s="54" t="s">
        <v>458</v>
      </c>
      <c r="E1327" s="54" t="s">
        <v>397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3</v>
      </c>
      <c r="B1328" s="54" t="s">
        <v>66</v>
      </c>
      <c r="C1328" s="54" t="s">
        <v>233</v>
      </c>
      <c r="D1328" s="54" t="s">
        <v>458</v>
      </c>
      <c r="E1328" s="54" t="s">
        <v>398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3</v>
      </c>
      <c r="B1330" s="54" t="s">
        <v>66</v>
      </c>
      <c r="C1330" s="54" t="s">
        <v>234</v>
      </c>
      <c r="D1330" s="54" t="s">
        <v>457</v>
      </c>
      <c r="E1330" s="54" t="s">
        <v>394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3</v>
      </c>
      <c r="B1331" s="54" t="s">
        <v>66</v>
      </c>
      <c r="C1331" s="54" t="s">
        <v>234</v>
      </c>
      <c r="D1331" s="54" t="s">
        <v>457</v>
      </c>
      <c r="E1331" s="54" t="s">
        <v>395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3</v>
      </c>
      <c r="B1332" s="54" t="s">
        <v>66</v>
      </c>
      <c r="C1332" s="54" t="s">
        <v>234</v>
      </c>
      <c r="D1332" s="54" t="s">
        <v>458</v>
      </c>
      <c r="E1332" s="54" t="s">
        <v>396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3</v>
      </c>
      <c r="B1333" s="54" t="s">
        <v>66</v>
      </c>
      <c r="C1333" s="54" t="s">
        <v>234</v>
      </c>
      <c r="D1333" s="54" t="s">
        <v>458</v>
      </c>
      <c r="E1333" s="54" t="s">
        <v>397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3</v>
      </c>
      <c r="B1334" s="54" t="s">
        <v>66</v>
      </c>
      <c r="C1334" s="54" t="s">
        <v>234</v>
      </c>
      <c r="D1334" s="54" t="s">
        <v>458</v>
      </c>
      <c r="E1334" s="54" t="s">
        <v>398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3</v>
      </c>
      <c r="B1336" s="54" t="s">
        <v>66</v>
      </c>
      <c r="C1336" s="54" t="s">
        <v>235</v>
      </c>
      <c r="D1336" s="54" t="s">
        <v>457</v>
      </c>
      <c r="E1336" s="54" t="s">
        <v>394</v>
      </c>
      <c r="F1336" s="4">
        <v>0.20267048708333391</v>
      </c>
      <c r="G1336" s="4">
        <v>0.43122871791666267</v>
      </c>
      <c r="H1336" s="4">
        <v>1.8182374360416662</v>
      </c>
      <c r="I1336" s="4">
        <v>2.7905161910416814</v>
      </c>
      <c r="J1336" s="4">
        <v>4.1832079429166633</v>
      </c>
      <c r="K1336" s="4">
        <v>4.2396384729166883</v>
      </c>
      <c r="L1336" s="4">
        <v>6.745569539999968</v>
      </c>
      <c r="M1336" s="4">
        <v>10.499273260000058</v>
      </c>
      <c r="N1336" s="4">
        <v>11.888639950000105</v>
      </c>
      <c r="O1336" s="4">
        <v>16.745509679999895</v>
      </c>
      <c r="P1336" s="4">
        <v>22.505159480000149</v>
      </c>
      <c r="Q1336" s="4">
        <v>26.889720140000129</v>
      </c>
      <c r="R1336" s="4">
        <v>30.74611309000008</v>
      </c>
      <c r="S1336" s="4">
        <v>32.470849379999869</v>
      </c>
      <c r="T1336" s="4">
        <v>32.470849379999869</v>
      </c>
      <c r="U1336" s="4">
        <v>33.521463469999929</v>
      </c>
      <c r="V1336" s="4">
        <v>40.22879887999968</v>
      </c>
      <c r="W1336" s="4">
        <v>46.926117179999956</v>
      </c>
      <c r="X1336" s="4">
        <v>46.926117250000203</v>
      </c>
      <c r="Y1336" s="4">
        <v>53.34461444999998</v>
      </c>
      <c r="Z1336" s="4">
        <v>58.469237629999832</v>
      </c>
      <c r="AA1336" s="4">
        <v>59.077036249999978</v>
      </c>
      <c r="AB1336" s="4">
        <v>59.077036249999978</v>
      </c>
      <c r="AC1336" s="4">
        <v>70.977529239999967</v>
      </c>
      <c r="AD1336" s="4">
        <v>70.977529239999967</v>
      </c>
      <c r="AE1336" s="4">
        <v>70.774858749999623</v>
      </c>
      <c r="AF1336" s="4">
        <v>70.546300519999789</v>
      </c>
      <c r="AG1336" s="4">
        <v>69.159291810000326</v>
      </c>
    </row>
    <row r="1337" spans="1:33">
      <c r="A1337" s="54" t="s">
        <v>363</v>
      </c>
      <c r="B1337" s="54" t="s">
        <v>66</v>
      </c>
      <c r="C1337" s="54" t="s">
        <v>235</v>
      </c>
      <c r="D1337" s="54" t="s">
        <v>457</v>
      </c>
      <c r="E1337" s="54" t="s">
        <v>395</v>
      </c>
      <c r="F1337" s="4">
        <v>4.5037886000000009</v>
      </c>
      <c r="G1337" s="4">
        <v>9.5828603899999916</v>
      </c>
      <c r="H1337" s="4">
        <v>40.405276350000264</v>
      </c>
      <c r="I1337" s="4">
        <v>62.01147091000022</v>
      </c>
      <c r="J1337" s="4">
        <v>92.960176519999607</v>
      </c>
      <c r="K1337" s="4">
        <v>94.214188290000493</v>
      </c>
      <c r="L1337" s="4">
        <v>149.90154529999992</v>
      </c>
      <c r="M1337" s="4">
        <v>233.31718350000094</v>
      </c>
      <c r="N1337" s="4">
        <v>264.1919987999982</v>
      </c>
      <c r="O1337" s="4">
        <v>372.12243739999934</v>
      </c>
      <c r="P1337" s="4">
        <v>500.11465509999624</v>
      </c>
      <c r="Q1337" s="4">
        <v>597.54933649999964</v>
      </c>
      <c r="R1337" s="4">
        <v>683.24695760000247</v>
      </c>
      <c r="S1337" s="4">
        <v>721.57443070000204</v>
      </c>
      <c r="T1337" s="4">
        <v>721.57443070000204</v>
      </c>
      <c r="U1337" s="4">
        <v>744.92141039999649</v>
      </c>
      <c r="V1337" s="4">
        <v>893.97330839999574</v>
      </c>
      <c r="W1337" s="4">
        <v>1042.8026039999947</v>
      </c>
      <c r="X1337" s="4">
        <v>1042.8026060000034</v>
      </c>
      <c r="Y1337" s="4">
        <v>1185.4358769999953</v>
      </c>
      <c r="Z1337" s="4">
        <v>1299.31639200001</v>
      </c>
      <c r="AA1337" s="4">
        <v>1312.8230279999927</v>
      </c>
      <c r="AB1337" s="4">
        <v>1312.8230279999927</v>
      </c>
      <c r="AC1337" s="4">
        <v>1577.2784279999996</v>
      </c>
      <c r="AD1337" s="4">
        <v>1577.2784279999998</v>
      </c>
      <c r="AE1337" s="4">
        <v>1572.7746389999904</v>
      </c>
      <c r="AF1337" s="4">
        <v>1567.6955670000068</v>
      </c>
      <c r="AG1337" s="4">
        <v>1536.8731510000073</v>
      </c>
    </row>
    <row r="1338" spans="1:33">
      <c r="A1338" s="54" t="s">
        <v>363</v>
      </c>
      <c r="B1338" s="54" t="s">
        <v>66</v>
      </c>
      <c r="C1338" s="54" t="s">
        <v>235</v>
      </c>
      <c r="D1338" s="54" t="s">
        <v>458</v>
      </c>
      <c r="E1338" s="54" t="s">
        <v>396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3</v>
      </c>
      <c r="B1339" s="54" t="s">
        <v>66</v>
      </c>
      <c r="C1339" s="54" t="s">
        <v>235</v>
      </c>
      <c r="D1339" s="54" t="s">
        <v>458</v>
      </c>
      <c r="E1339" s="54" t="s">
        <v>397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3</v>
      </c>
      <c r="B1340" s="54" t="s">
        <v>66</v>
      </c>
      <c r="C1340" s="54" t="s">
        <v>235</v>
      </c>
      <c r="D1340" s="54" t="s">
        <v>458</v>
      </c>
      <c r="E1340" s="54" t="s">
        <v>398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3</v>
      </c>
      <c r="B1342" s="54" t="s">
        <v>66</v>
      </c>
      <c r="C1342" s="54" t="s">
        <v>236</v>
      </c>
      <c r="D1342" s="54" t="s">
        <v>457</v>
      </c>
      <c r="E1342" s="54" t="s">
        <v>394</v>
      </c>
      <c r="F1342" s="4">
        <v>0.68677362208333148</v>
      </c>
      <c r="G1342" s="4">
        <v>1.7184841429166762</v>
      </c>
      <c r="H1342" s="4">
        <v>7.0610893299999606</v>
      </c>
      <c r="I1342" s="4">
        <v>12.726388329999958</v>
      </c>
      <c r="J1342" s="4">
        <v>20.518337399999908</v>
      </c>
      <c r="K1342" s="4">
        <v>21.182444860000178</v>
      </c>
      <c r="L1342" s="4">
        <v>29.911238099999899</v>
      </c>
      <c r="M1342" s="4">
        <v>49.457315599999738</v>
      </c>
      <c r="N1342" s="4">
        <v>57.178507160000343</v>
      </c>
      <c r="O1342" s="4">
        <v>64.2797162600002</v>
      </c>
      <c r="P1342" s="4">
        <v>84.787051830000493</v>
      </c>
      <c r="Q1342" s="4">
        <v>107.96062519999931</v>
      </c>
      <c r="R1342" s="4">
        <v>118.51269109999976</v>
      </c>
      <c r="S1342" s="4">
        <v>124.58090600000033</v>
      </c>
      <c r="T1342" s="4">
        <v>124.58090600000033</v>
      </c>
      <c r="U1342" s="4">
        <v>124.58090600000031</v>
      </c>
      <c r="V1342" s="4">
        <v>124.58090600000033</v>
      </c>
      <c r="W1342" s="4">
        <v>124.58090600000033</v>
      </c>
      <c r="X1342" s="4">
        <v>124.58090600000033</v>
      </c>
      <c r="Y1342" s="4">
        <v>124.58090600000031</v>
      </c>
      <c r="Z1342" s="4">
        <v>124.58090600000033</v>
      </c>
      <c r="AA1342" s="4">
        <v>124.58090600000033</v>
      </c>
      <c r="AB1342" s="4">
        <v>124.58090600000033</v>
      </c>
      <c r="AC1342" s="4">
        <v>126.58586640000037</v>
      </c>
      <c r="AD1342" s="4">
        <v>139.63746440000077</v>
      </c>
      <c r="AE1342" s="4">
        <v>138.95069080000002</v>
      </c>
      <c r="AF1342" s="4">
        <v>139.9066971999996</v>
      </c>
      <c r="AG1342" s="4">
        <v>138.53956120000049</v>
      </c>
    </row>
    <row r="1343" spans="1:33">
      <c r="A1343" s="54" t="s">
        <v>363</v>
      </c>
      <c r="B1343" s="54" t="s">
        <v>66</v>
      </c>
      <c r="C1343" s="54" t="s">
        <v>236</v>
      </c>
      <c r="D1343" s="54" t="s">
        <v>457</v>
      </c>
      <c r="E1343" s="54" t="s">
        <v>395</v>
      </c>
      <c r="F1343" s="4">
        <v>15.261636050000128</v>
      </c>
      <c r="G1343" s="4">
        <v>38.188536509999849</v>
      </c>
      <c r="H1343" s="4">
        <v>156.91309619999905</v>
      </c>
      <c r="I1343" s="4">
        <v>282.80862950000085</v>
      </c>
      <c r="J1343" s="4">
        <v>455.96305319999914</v>
      </c>
      <c r="K1343" s="4">
        <v>470.72099700000058</v>
      </c>
      <c r="L1343" s="4">
        <v>664.69418000000428</v>
      </c>
      <c r="M1343" s="4">
        <v>1099.0514580000001</v>
      </c>
      <c r="N1343" s="4">
        <v>1270.633493000003</v>
      </c>
      <c r="O1343" s="4">
        <v>1428.4381390000115</v>
      </c>
      <c r="P1343" s="4">
        <v>1884.1567070000108</v>
      </c>
      <c r="Q1343" s="4">
        <v>2399.1250050000085</v>
      </c>
      <c r="R1343" s="4">
        <v>2633.6153590000195</v>
      </c>
      <c r="S1343" s="4">
        <v>2768.4645770000193</v>
      </c>
      <c r="T1343" s="4">
        <v>2768.4645770000193</v>
      </c>
      <c r="U1343" s="4">
        <v>2768.4645770000188</v>
      </c>
      <c r="V1343" s="4">
        <v>2768.4645770000193</v>
      </c>
      <c r="W1343" s="4">
        <v>2768.4645770000193</v>
      </c>
      <c r="X1343" s="4">
        <v>2768.4645770000193</v>
      </c>
      <c r="Y1343" s="4">
        <v>2768.4645770000188</v>
      </c>
      <c r="Z1343" s="4">
        <v>2768.4645770000193</v>
      </c>
      <c r="AA1343" s="4">
        <v>2768.4645770000193</v>
      </c>
      <c r="AB1343" s="4">
        <v>2768.4645770000193</v>
      </c>
      <c r="AC1343" s="4">
        <v>2813.0192540000107</v>
      </c>
      <c r="AD1343" s="4">
        <v>3103.0547649999853</v>
      </c>
      <c r="AE1343" s="4">
        <v>3087.793128999996</v>
      </c>
      <c r="AF1343" s="4">
        <v>3109.0377160000176</v>
      </c>
      <c r="AG1343" s="4">
        <v>3078.6569159999995</v>
      </c>
    </row>
    <row r="1344" spans="1:33">
      <c r="A1344" s="54" t="s">
        <v>363</v>
      </c>
      <c r="B1344" s="54" t="s">
        <v>66</v>
      </c>
      <c r="C1344" s="54" t="s">
        <v>236</v>
      </c>
      <c r="D1344" s="54" t="s">
        <v>458</v>
      </c>
      <c r="E1344" s="54" t="s">
        <v>396</v>
      </c>
      <c r="F1344" s="4">
        <v>0</v>
      </c>
      <c r="G1344" s="4">
        <v>0</v>
      </c>
      <c r="H1344" s="4">
        <v>0</v>
      </c>
      <c r="I1344" s="4">
        <v>0</v>
      </c>
      <c r="J1344" s="4">
        <v>5.6186097450000183</v>
      </c>
      <c r="K1344" s="4">
        <v>5.6186097450000183</v>
      </c>
      <c r="L1344" s="4">
        <v>5.6186097450000183</v>
      </c>
      <c r="M1344" s="4">
        <v>5.6186097450000183</v>
      </c>
      <c r="N1344" s="4">
        <v>5.6186097450000183</v>
      </c>
      <c r="O1344" s="4">
        <v>5.6186097450000183</v>
      </c>
      <c r="P1344" s="4">
        <v>5.6186097450000183</v>
      </c>
      <c r="Q1344" s="4">
        <v>13.535694710000081</v>
      </c>
      <c r="R1344" s="4">
        <v>13.535694710000083</v>
      </c>
      <c r="S1344" s="4">
        <v>13.535694710000083</v>
      </c>
      <c r="T1344" s="4">
        <v>13.535694710000083</v>
      </c>
      <c r="U1344" s="4">
        <v>13.535694710000081</v>
      </c>
      <c r="V1344" s="4">
        <v>13.535694710000083</v>
      </c>
      <c r="W1344" s="4">
        <v>13.535694710000083</v>
      </c>
      <c r="X1344" s="4">
        <v>13.535694710000083</v>
      </c>
      <c r="Y1344" s="4">
        <v>13.535694710000081</v>
      </c>
      <c r="Z1344" s="4">
        <v>13.535694710000083</v>
      </c>
      <c r="AA1344" s="4">
        <v>13.535694710000083</v>
      </c>
      <c r="AB1344" s="4">
        <v>13.535694710000083</v>
      </c>
      <c r="AC1344" s="4">
        <v>13.535694710000081</v>
      </c>
      <c r="AD1344" s="4">
        <v>13.535694710000083</v>
      </c>
      <c r="AE1344" s="4">
        <v>13.535694710000083</v>
      </c>
      <c r="AF1344" s="4">
        <v>13.535694710000083</v>
      </c>
      <c r="AG1344" s="4">
        <v>13.535694710000081</v>
      </c>
    </row>
    <row r="1345" spans="1:33">
      <c r="A1345" s="54" t="s">
        <v>363</v>
      </c>
      <c r="B1345" s="54" t="s">
        <v>66</v>
      </c>
      <c r="C1345" s="54" t="s">
        <v>236</v>
      </c>
      <c r="D1345" s="54" t="s">
        <v>458</v>
      </c>
      <c r="E1345" s="54" t="s">
        <v>397</v>
      </c>
      <c r="F1345" s="4">
        <v>0</v>
      </c>
      <c r="G1345" s="4">
        <v>0</v>
      </c>
      <c r="H1345" s="4">
        <v>0</v>
      </c>
      <c r="I1345" s="4">
        <v>0</v>
      </c>
      <c r="J1345" s="4">
        <v>280.9304872999989</v>
      </c>
      <c r="K1345" s="4">
        <v>280.9304872999989</v>
      </c>
      <c r="L1345" s="4">
        <v>280.9304872999989</v>
      </c>
      <c r="M1345" s="4">
        <v>280.93048729999884</v>
      </c>
      <c r="N1345" s="4">
        <v>280.9304872999989</v>
      </c>
      <c r="O1345" s="4">
        <v>280.9304872999989</v>
      </c>
      <c r="P1345" s="4">
        <v>280.9304872999989</v>
      </c>
      <c r="Q1345" s="4">
        <v>676.78473530000247</v>
      </c>
      <c r="R1345" s="4">
        <v>676.78473530000247</v>
      </c>
      <c r="S1345" s="4">
        <v>676.78473530000247</v>
      </c>
      <c r="T1345" s="4">
        <v>676.78473530000247</v>
      </c>
      <c r="U1345" s="4">
        <v>676.78473530000247</v>
      </c>
      <c r="V1345" s="4">
        <v>676.78473530000247</v>
      </c>
      <c r="W1345" s="4">
        <v>676.78473530000247</v>
      </c>
      <c r="X1345" s="4">
        <v>676.78473530000247</v>
      </c>
      <c r="Y1345" s="4">
        <v>676.78473530000247</v>
      </c>
      <c r="Z1345" s="4">
        <v>676.78473530000247</v>
      </c>
      <c r="AA1345" s="4">
        <v>676.78473530000247</v>
      </c>
      <c r="AB1345" s="4">
        <v>676.78473530000247</v>
      </c>
      <c r="AC1345" s="4">
        <v>676.78473530000247</v>
      </c>
      <c r="AD1345" s="4">
        <v>676.78473530000247</v>
      </c>
      <c r="AE1345" s="4">
        <v>676.78473530000247</v>
      </c>
      <c r="AF1345" s="4">
        <v>676.78473530000247</v>
      </c>
      <c r="AG1345" s="4">
        <v>676.78473530000247</v>
      </c>
    </row>
    <row r="1346" spans="1:33">
      <c r="A1346" s="54" t="s">
        <v>363</v>
      </c>
      <c r="B1346" s="54" t="s">
        <v>66</v>
      </c>
      <c r="C1346" s="54" t="s">
        <v>236</v>
      </c>
      <c r="D1346" s="54" t="s">
        <v>458</v>
      </c>
      <c r="E1346" s="54" t="s">
        <v>398</v>
      </c>
      <c r="F1346" s="4">
        <v>0</v>
      </c>
      <c r="G1346" s="4">
        <v>0</v>
      </c>
      <c r="H1346" s="4">
        <v>0</v>
      </c>
      <c r="I1346" s="4">
        <v>0</v>
      </c>
      <c r="J1346" s="4">
        <v>61.224361289999813</v>
      </c>
      <c r="K1346" s="4">
        <v>89.533534070000073</v>
      </c>
      <c r="L1346" s="4">
        <v>114.41628869999955</v>
      </c>
      <c r="M1346" s="4">
        <v>99.376902489999367</v>
      </c>
      <c r="N1346" s="4">
        <v>73.849497679999857</v>
      </c>
      <c r="O1346" s="4">
        <v>64.724432180000193</v>
      </c>
      <c r="P1346" s="4">
        <v>75.513769500000691</v>
      </c>
      <c r="Q1346" s="4">
        <v>91.43509923000056</v>
      </c>
      <c r="R1346" s="4">
        <v>69.537422729999989</v>
      </c>
      <c r="S1346" s="4">
        <v>81.885172940000359</v>
      </c>
      <c r="T1346" s="4">
        <v>92.03255481999993</v>
      </c>
      <c r="U1346" s="4">
        <v>60.924939000000158</v>
      </c>
      <c r="V1346" s="4">
        <v>64.578096589999987</v>
      </c>
      <c r="W1346" s="4">
        <v>44.347727770000205</v>
      </c>
      <c r="X1346" s="4">
        <v>47.312740029999745</v>
      </c>
      <c r="Y1346" s="4">
        <v>36.293111779999812</v>
      </c>
      <c r="Z1346" s="4">
        <v>30.803056399999992</v>
      </c>
      <c r="AA1346" s="4">
        <v>35.628328470000078</v>
      </c>
      <c r="AB1346" s="4">
        <v>32.355891680000298</v>
      </c>
      <c r="AC1346" s="4">
        <v>33.977333829999836</v>
      </c>
      <c r="AD1346" s="4">
        <v>38.171236139999763</v>
      </c>
      <c r="AE1346" s="4">
        <v>36.74446665999983</v>
      </c>
      <c r="AF1346" s="4">
        <v>23.317828110000011</v>
      </c>
      <c r="AG1346" s="4">
        <v>40.898485350000264</v>
      </c>
    </row>
    <row r="1348" spans="1:33">
      <c r="A1348" s="54" t="s">
        <v>363</v>
      </c>
      <c r="B1348" s="54" t="s">
        <v>67</v>
      </c>
      <c r="C1348" s="54" t="s">
        <v>229</v>
      </c>
      <c r="D1348" s="54" t="s">
        <v>457</v>
      </c>
      <c r="E1348" s="54" t="s">
        <v>394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3</v>
      </c>
      <c r="B1349" s="54" t="s">
        <v>67</v>
      </c>
      <c r="C1349" s="54" t="s">
        <v>229</v>
      </c>
      <c r="D1349" s="54" t="s">
        <v>457</v>
      </c>
      <c r="E1349" s="54" t="s">
        <v>395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3</v>
      </c>
      <c r="B1350" s="54" t="s">
        <v>67</v>
      </c>
      <c r="C1350" s="54" t="s">
        <v>229</v>
      </c>
      <c r="D1350" s="54" t="s">
        <v>458</v>
      </c>
      <c r="E1350" s="54" t="s">
        <v>396</v>
      </c>
      <c r="F1350" s="4">
        <v>0</v>
      </c>
      <c r="G1350" s="4">
        <v>0</v>
      </c>
      <c r="H1350" s="4">
        <v>0</v>
      </c>
      <c r="I1350" s="4">
        <v>17.72674992000006</v>
      </c>
      <c r="J1350" s="4">
        <v>25.867446100000056</v>
      </c>
      <c r="K1350" s="4">
        <v>45.752557780000188</v>
      </c>
      <c r="L1350" s="4">
        <v>84.047436419999741</v>
      </c>
      <c r="M1350" s="4">
        <v>99.216085059999131</v>
      </c>
      <c r="N1350" s="4">
        <v>134.26339039999942</v>
      </c>
      <c r="O1350" s="4">
        <v>154.46481130000018</v>
      </c>
      <c r="P1350" s="4">
        <v>165.7436775999991</v>
      </c>
      <c r="Q1350" s="4">
        <v>181.14746949999969</v>
      </c>
      <c r="R1350" s="4">
        <v>216.40864229999832</v>
      </c>
      <c r="S1350" s="4">
        <v>216.40864229999832</v>
      </c>
      <c r="T1350" s="4">
        <v>216.40864229999832</v>
      </c>
      <c r="U1350" s="4">
        <v>216.40864229999829</v>
      </c>
      <c r="V1350" s="4">
        <v>359.45187990000204</v>
      </c>
      <c r="W1350" s="4">
        <v>476.72127120000187</v>
      </c>
      <c r="X1350" s="4">
        <v>599.72886629999755</v>
      </c>
      <c r="Y1350" s="4">
        <v>701.42832979999753</v>
      </c>
      <c r="Z1350" s="4">
        <v>701.71090520000212</v>
      </c>
      <c r="AA1350" s="4">
        <v>812.83731590000468</v>
      </c>
      <c r="AB1350" s="4">
        <v>890.3968338000044</v>
      </c>
      <c r="AC1350" s="4">
        <v>937.00790939999683</v>
      </c>
      <c r="AD1350" s="4">
        <v>1103.2322250000045</v>
      </c>
      <c r="AE1350" s="4">
        <v>1387.7940540000013</v>
      </c>
      <c r="AF1350" s="4">
        <v>1824.6882749999897</v>
      </c>
      <c r="AG1350" s="4">
        <v>1855.2346729999836</v>
      </c>
    </row>
    <row r="1351" spans="1:33">
      <c r="A1351" s="54" t="s">
        <v>363</v>
      </c>
      <c r="B1351" s="54" t="s">
        <v>67</v>
      </c>
      <c r="C1351" s="54" t="s">
        <v>229</v>
      </c>
      <c r="D1351" s="54" t="s">
        <v>458</v>
      </c>
      <c r="E1351" s="54" t="s">
        <v>397</v>
      </c>
      <c r="F1351" s="4">
        <v>0</v>
      </c>
      <c r="G1351" s="4">
        <v>0</v>
      </c>
      <c r="H1351" s="4">
        <v>0</v>
      </c>
      <c r="I1351" s="4">
        <v>886.33749590000286</v>
      </c>
      <c r="J1351" s="4">
        <v>1293.3723049999946</v>
      </c>
      <c r="K1351" s="4">
        <v>2287.6278890000017</v>
      </c>
      <c r="L1351" s="4">
        <v>4202.3718209999752</v>
      </c>
      <c r="M1351" s="4">
        <v>4960.8042529999857</v>
      </c>
      <c r="N1351" s="4">
        <v>6713.1695219999601</v>
      </c>
      <c r="O1351" s="4">
        <v>7723.2405669999516</v>
      </c>
      <c r="P1351" s="4">
        <v>8287.1838779999398</v>
      </c>
      <c r="Q1351" s="4">
        <v>9057.3734769999537</v>
      </c>
      <c r="R1351" s="4">
        <v>10820.432119999945</v>
      </c>
      <c r="S1351" s="4">
        <v>10820.432119999945</v>
      </c>
      <c r="T1351" s="4">
        <v>10820.432119999945</v>
      </c>
      <c r="U1351" s="4">
        <v>10820.432119999943</v>
      </c>
      <c r="V1351" s="4">
        <v>17972.594000000114</v>
      </c>
      <c r="W1351" s="4">
        <v>23836.063560000111</v>
      </c>
      <c r="X1351" s="4">
        <v>29986.443319999733</v>
      </c>
      <c r="Y1351" s="4">
        <v>35071.416489999872</v>
      </c>
      <c r="Z1351" s="4">
        <v>35085.54525999997</v>
      </c>
      <c r="AA1351" s="4">
        <v>40641.865799999861</v>
      </c>
      <c r="AB1351" s="4">
        <v>44519.841689999805</v>
      </c>
      <c r="AC1351" s="4">
        <v>46850.395469999778</v>
      </c>
      <c r="AD1351" s="4">
        <v>55161.611230000424</v>
      </c>
      <c r="AE1351" s="4">
        <v>69389.70270000046</v>
      </c>
      <c r="AF1351" s="4">
        <v>91234.413769999635</v>
      </c>
      <c r="AG1351" s="4">
        <v>92761.733629999391</v>
      </c>
    </row>
    <row r="1352" spans="1:33">
      <c r="A1352" s="54" t="s">
        <v>363</v>
      </c>
      <c r="B1352" s="54" t="s">
        <v>67</v>
      </c>
      <c r="C1352" s="54" t="s">
        <v>229</v>
      </c>
      <c r="D1352" s="54" t="s">
        <v>458</v>
      </c>
      <c r="E1352" s="54" t="s">
        <v>398</v>
      </c>
      <c r="F1352" s="4">
        <v>0</v>
      </c>
      <c r="G1352" s="4">
        <v>0</v>
      </c>
      <c r="H1352" s="4">
        <v>0</v>
      </c>
      <c r="I1352" s="4">
        <v>110.8547221000006</v>
      </c>
      <c r="J1352" s="4">
        <v>190.63441779999894</v>
      </c>
      <c r="K1352" s="4">
        <v>416.65590180000311</v>
      </c>
      <c r="L1352" s="4">
        <v>645.63671300000374</v>
      </c>
      <c r="M1352" s="4">
        <v>587.32517929999972</v>
      </c>
      <c r="N1352" s="4">
        <v>943.63408830000367</v>
      </c>
      <c r="O1352" s="4">
        <v>1060.1780160000069</v>
      </c>
      <c r="P1352" s="4">
        <v>1202.7047289999921</v>
      </c>
      <c r="Q1352" s="4">
        <v>1262.0724699999998</v>
      </c>
      <c r="R1352" s="4">
        <v>1432.5586850000032</v>
      </c>
      <c r="S1352" s="4">
        <v>1594.281347000009</v>
      </c>
      <c r="T1352" s="4">
        <v>1684.5373930000108</v>
      </c>
      <c r="U1352" s="4">
        <v>1635.8913209999942</v>
      </c>
      <c r="V1352" s="4">
        <v>2003.8539109999974</v>
      </c>
      <c r="W1352" s="4">
        <v>2299.6271459999971</v>
      </c>
      <c r="X1352" s="4">
        <v>2550.9460189999941</v>
      </c>
      <c r="Y1352" s="4">
        <v>3115.9652810000111</v>
      </c>
      <c r="Z1352" s="4">
        <v>3050.0827099999806</v>
      </c>
      <c r="AA1352" s="4">
        <v>3428.8632210000187</v>
      </c>
      <c r="AB1352" s="4">
        <v>4360.8948929999951</v>
      </c>
      <c r="AC1352" s="4">
        <v>4283.4452159999964</v>
      </c>
      <c r="AD1352" s="4">
        <v>4646.8614609999968</v>
      </c>
      <c r="AE1352" s="4">
        <v>5391.9808919999932</v>
      </c>
      <c r="AF1352" s="4">
        <v>6073.8930979999668</v>
      </c>
      <c r="AG1352" s="4">
        <v>6178.1957699999411</v>
      </c>
    </row>
    <row r="1354" spans="1:33">
      <c r="A1354" s="54" t="s">
        <v>363</v>
      </c>
      <c r="B1354" s="54" t="s">
        <v>67</v>
      </c>
      <c r="C1354" s="54" t="s">
        <v>230</v>
      </c>
      <c r="D1354" s="54" t="s">
        <v>457</v>
      </c>
      <c r="E1354" s="54" t="s">
        <v>394</v>
      </c>
      <c r="F1354" s="4">
        <v>6.2357543958333199E-2</v>
      </c>
      <c r="G1354" s="4">
        <v>8.680138104166675E-2</v>
      </c>
      <c r="H1354" s="4">
        <v>0.11298465708333334</v>
      </c>
      <c r="I1354" s="4">
        <v>0.11298465708333333</v>
      </c>
      <c r="J1354" s="4">
        <v>5.9801210420833479</v>
      </c>
      <c r="K1354" s="4">
        <v>10.813622320000011</v>
      </c>
      <c r="L1354" s="4">
        <v>18.479366410000019</v>
      </c>
      <c r="M1354" s="4">
        <v>30.174048320000168</v>
      </c>
      <c r="N1354" s="4">
        <v>36.777384240000067</v>
      </c>
      <c r="O1354" s="4">
        <v>42.373075490000133</v>
      </c>
      <c r="P1354" s="4">
        <v>43.812372759999768</v>
      </c>
      <c r="Q1354" s="4">
        <v>57.674434529999985</v>
      </c>
      <c r="R1354" s="4">
        <v>63.309065229999604</v>
      </c>
      <c r="S1354" s="4">
        <v>72.538623610000371</v>
      </c>
      <c r="T1354" s="4">
        <v>72.538623610000371</v>
      </c>
      <c r="U1354" s="4">
        <v>95.282328899999357</v>
      </c>
      <c r="V1354" s="4">
        <v>102.15047269999982</v>
      </c>
      <c r="W1354" s="4">
        <v>105.08855839999954</v>
      </c>
      <c r="X1354" s="4">
        <v>113.20079209999894</v>
      </c>
      <c r="Y1354" s="4">
        <v>115.09236439999971</v>
      </c>
      <c r="Z1354" s="4">
        <v>115.09236439999972</v>
      </c>
      <c r="AA1354" s="4">
        <v>120.33824560000039</v>
      </c>
      <c r="AB1354" s="4">
        <v>120.33824560000039</v>
      </c>
      <c r="AC1354" s="4">
        <v>129.3103995000001</v>
      </c>
      <c r="AD1354" s="4">
        <v>151.91734510000009</v>
      </c>
      <c r="AE1354" s="4">
        <v>157.12167129999955</v>
      </c>
      <c r="AF1354" s="4">
        <v>183.55692099999982</v>
      </c>
      <c r="AG1354" s="4">
        <v>197.63380230000129</v>
      </c>
    </row>
    <row r="1355" spans="1:33">
      <c r="A1355" s="54" t="s">
        <v>363</v>
      </c>
      <c r="B1355" s="54" t="s">
        <v>67</v>
      </c>
      <c r="C1355" s="54" t="s">
        <v>230</v>
      </c>
      <c r="D1355" s="54" t="s">
        <v>457</v>
      </c>
      <c r="E1355" s="54" t="s">
        <v>395</v>
      </c>
      <c r="F1355" s="4">
        <v>1.3857232100000039</v>
      </c>
      <c r="G1355" s="4">
        <v>1.9289195799999987</v>
      </c>
      <c r="H1355" s="4">
        <v>2.510770149999987</v>
      </c>
      <c r="I1355" s="4">
        <v>2.5107701499999866</v>
      </c>
      <c r="J1355" s="4">
        <v>132.89157870000031</v>
      </c>
      <c r="K1355" s="4">
        <v>240.30271830000032</v>
      </c>
      <c r="L1355" s="4">
        <v>410.65258690000366</v>
      </c>
      <c r="M1355" s="4">
        <v>670.53440720000322</v>
      </c>
      <c r="N1355" s="4">
        <v>817.27520540000455</v>
      </c>
      <c r="O1355" s="4">
        <v>941.623899799995</v>
      </c>
      <c r="P1355" s="4">
        <v>973.60828350000475</v>
      </c>
      <c r="Q1355" s="4">
        <v>1281.6541010000069</v>
      </c>
      <c r="R1355" s="4">
        <v>1406.868116000011</v>
      </c>
      <c r="S1355" s="4">
        <v>1611.969413999991</v>
      </c>
      <c r="T1355" s="4">
        <v>1611.969413999991</v>
      </c>
      <c r="U1355" s="4">
        <v>2117.3850870000019</v>
      </c>
      <c r="V1355" s="4">
        <v>2270.0105040000067</v>
      </c>
      <c r="W1355" s="4">
        <v>2335.3012980000012</v>
      </c>
      <c r="X1355" s="4">
        <v>2515.5731579999874</v>
      </c>
      <c r="Y1355" s="4">
        <v>2557.6080979999906</v>
      </c>
      <c r="Z1355" s="4">
        <v>2557.6080979999911</v>
      </c>
      <c r="AA1355" s="4">
        <v>2674.1832350000141</v>
      </c>
      <c r="AB1355" s="4">
        <v>2674.1832350000141</v>
      </c>
      <c r="AC1355" s="4">
        <v>2873.5644339999849</v>
      </c>
      <c r="AD1355" s="4">
        <v>3375.9410020000264</v>
      </c>
      <c r="AE1355" s="4">
        <v>3491.5926949999725</v>
      </c>
      <c r="AF1355" s="4">
        <v>4079.0426879999973</v>
      </c>
      <c r="AG1355" s="4">
        <v>4391.862273999961</v>
      </c>
    </row>
    <row r="1356" spans="1:33">
      <c r="A1356" s="54" t="s">
        <v>363</v>
      </c>
      <c r="B1356" s="54" t="s">
        <v>67</v>
      </c>
      <c r="C1356" s="54" t="s">
        <v>230</v>
      </c>
      <c r="D1356" s="54" t="s">
        <v>458</v>
      </c>
      <c r="E1356" s="54" t="s">
        <v>396</v>
      </c>
      <c r="F1356" s="4">
        <v>0</v>
      </c>
      <c r="G1356" s="4">
        <v>0</v>
      </c>
      <c r="H1356" s="4">
        <v>0</v>
      </c>
      <c r="I1356" s="4">
        <v>10.511864859999967</v>
      </c>
      <c r="J1356" s="4">
        <v>29.863475530000009</v>
      </c>
      <c r="K1356" s="4">
        <v>35.601105000000125</v>
      </c>
      <c r="L1356" s="4">
        <v>46.704681769999951</v>
      </c>
      <c r="M1356" s="4">
        <v>46.704681769999944</v>
      </c>
      <c r="N1356" s="4">
        <v>46.704681769999951</v>
      </c>
      <c r="O1356" s="4">
        <v>46.704681769999951</v>
      </c>
      <c r="P1356" s="4">
        <v>46.704681769999951</v>
      </c>
      <c r="Q1356" s="4">
        <v>46.704681769999944</v>
      </c>
      <c r="R1356" s="4">
        <v>46.704681769999951</v>
      </c>
      <c r="S1356" s="4">
        <v>46.704681769999951</v>
      </c>
      <c r="T1356" s="4">
        <v>46.704681769999951</v>
      </c>
      <c r="U1356" s="4">
        <v>46.704681769999944</v>
      </c>
      <c r="V1356" s="4">
        <v>56.21489568000014</v>
      </c>
      <c r="W1356" s="4">
        <v>79.629558659999418</v>
      </c>
      <c r="X1356" s="4">
        <v>88.784727779999727</v>
      </c>
      <c r="Y1356" s="4">
        <v>99.724253650000094</v>
      </c>
      <c r="Z1356" s="4">
        <v>196.82665999999944</v>
      </c>
      <c r="AA1356" s="4">
        <v>196.82665999999944</v>
      </c>
      <c r="AB1356" s="4">
        <v>196.82665999999944</v>
      </c>
      <c r="AC1356" s="4">
        <v>323.1321628999998</v>
      </c>
      <c r="AD1356" s="4">
        <v>340.3018463999972</v>
      </c>
      <c r="AE1356" s="4">
        <v>428.72222470000065</v>
      </c>
      <c r="AF1356" s="4">
        <v>428.72222470000065</v>
      </c>
      <c r="AG1356" s="4">
        <v>428.7222247000006</v>
      </c>
    </row>
    <row r="1357" spans="1:33">
      <c r="A1357" s="54" t="s">
        <v>363</v>
      </c>
      <c r="B1357" s="54" t="s">
        <v>67</v>
      </c>
      <c r="C1357" s="54" t="s">
        <v>230</v>
      </c>
      <c r="D1357" s="54" t="s">
        <v>458</v>
      </c>
      <c r="E1357" s="54" t="s">
        <v>397</v>
      </c>
      <c r="F1357" s="4">
        <v>0</v>
      </c>
      <c r="G1357" s="4">
        <v>0</v>
      </c>
      <c r="H1357" s="4">
        <v>0</v>
      </c>
      <c r="I1357" s="4">
        <v>525.59324300000208</v>
      </c>
      <c r="J1357" s="4">
        <v>1493.1737769999861</v>
      </c>
      <c r="K1357" s="4">
        <v>1780.0552500000133</v>
      </c>
      <c r="L1357" s="4">
        <v>2335.2340880000015</v>
      </c>
      <c r="M1357" s="4">
        <v>2335.2340880000011</v>
      </c>
      <c r="N1357" s="4">
        <v>2335.2340880000015</v>
      </c>
      <c r="O1357" s="4">
        <v>2335.2340880000015</v>
      </c>
      <c r="P1357" s="4">
        <v>2335.2340880000015</v>
      </c>
      <c r="Q1357" s="4">
        <v>2335.2340880000011</v>
      </c>
      <c r="R1357" s="4">
        <v>2335.2340880000015</v>
      </c>
      <c r="S1357" s="4">
        <v>2335.2340880000015</v>
      </c>
      <c r="T1357" s="4">
        <v>2335.2340880000015</v>
      </c>
      <c r="U1357" s="4">
        <v>2335.2340880000011</v>
      </c>
      <c r="V1357" s="4">
        <v>2810.7447839999813</v>
      </c>
      <c r="W1357" s="4">
        <v>3981.4779329999792</v>
      </c>
      <c r="X1357" s="4">
        <v>4439.2363890000161</v>
      </c>
      <c r="Y1357" s="4">
        <v>4986.2126819999712</v>
      </c>
      <c r="Z1357" s="4">
        <v>9841.3330010000846</v>
      </c>
      <c r="AA1357" s="4">
        <v>9841.3330010000846</v>
      </c>
      <c r="AB1357" s="4">
        <v>9841.3330010000846</v>
      </c>
      <c r="AC1357" s="4">
        <v>16156.608149999895</v>
      </c>
      <c r="AD1357" s="4">
        <v>17015.092319999996</v>
      </c>
      <c r="AE1357" s="4">
        <v>21436.111240000093</v>
      </c>
      <c r="AF1357" s="4">
        <v>21436.111240000093</v>
      </c>
      <c r="AG1357" s="4">
        <v>21436.111240000093</v>
      </c>
    </row>
    <row r="1358" spans="1:33">
      <c r="A1358" s="54" t="s">
        <v>363</v>
      </c>
      <c r="B1358" s="54" t="s">
        <v>67</v>
      </c>
      <c r="C1358" s="54" t="s">
        <v>230</v>
      </c>
      <c r="D1358" s="54" t="s">
        <v>458</v>
      </c>
      <c r="E1358" s="54" t="s">
        <v>398</v>
      </c>
      <c r="F1358" s="4">
        <v>0</v>
      </c>
      <c r="G1358" s="4">
        <v>0</v>
      </c>
      <c r="H1358" s="4">
        <v>0</v>
      </c>
      <c r="I1358" s="4">
        <v>20.652775750000046</v>
      </c>
      <c r="J1358" s="4">
        <v>69.45843633999975</v>
      </c>
      <c r="K1358" s="4">
        <v>72.338196969999515</v>
      </c>
      <c r="L1358" s="4">
        <v>94.714836849999116</v>
      </c>
      <c r="M1358" s="4">
        <v>114.09475690000077</v>
      </c>
      <c r="N1358" s="4">
        <v>106.52172550000088</v>
      </c>
      <c r="O1358" s="4">
        <v>95.240924199999839</v>
      </c>
      <c r="P1358" s="4">
        <v>104.32300790000077</v>
      </c>
      <c r="Q1358" s="4">
        <v>101.00717109999958</v>
      </c>
      <c r="R1358" s="4">
        <v>89.399355860000355</v>
      </c>
      <c r="S1358" s="4">
        <v>100.30264250000074</v>
      </c>
      <c r="T1358" s="4">
        <v>118.80221150000047</v>
      </c>
      <c r="U1358" s="4">
        <v>105.58029389999984</v>
      </c>
      <c r="V1358" s="4">
        <v>127.81479039999986</v>
      </c>
      <c r="W1358" s="4">
        <v>189.98607000000098</v>
      </c>
      <c r="X1358" s="4">
        <v>199.53731280000136</v>
      </c>
      <c r="Y1358" s="4">
        <v>200.53846419999914</v>
      </c>
      <c r="Z1358" s="4">
        <v>413.93980289999894</v>
      </c>
      <c r="AA1358" s="4">
        <v>467.55164100000002</v>
      </c>
      <c r="AB1358" s="4">
        <v>458.71654920000168</v>
      </c>
      <c r="AC1358" s="4">
        <v>711.68496859999709</v>
      </c>
      <c r="AD1358" s="4">
        <v>783.30427730000486</v>
      </c>
      <c r="AE1358" s="4">
        <v>874.58193379999761</v>
      </c>
      <c r="AF1358" s="4">
        <v>791.43908840000279</v>
      </c>
      <c r="AG1358" s="4">
        <v>949.16585500000576</v>
      </c>
    </row>
    <row r="1360" spans="1:33">
      <c r="A1360" s="54" t="s">
        <v>363</v>
      </c>
      <c r="B1360" s="54" t="s">
        <v>67</v>
      </c>
      <c r="C1360" s="54" t="s">
        <v>232</v>
      </c>
      <c r="D1360" s="54" t="s">
        <v>457</v>
      </c>
      <c r="E1360" s="54" t="s">
        <v>394</v>
      </c>
      <c r="F1360" s="4">
        <v>3.4839359999999958E-2</v>
      </c>
      <c r="G1360" s="4">
        <v>3.4839359999999958E-2</v>
      </c>
      <c r="H1360" s="4">
        <v>4.5366840000000332E-2</v>
      </c>
      <c r="I1360" s="4">
        <v>6.238112104166716E-2</v>
      </c>
      <c r="J1360" s="4">
        <v>6.7939378570833071</v>
      </c>
      <c r="K1360" s="4">
        <v>13.649815579999864</v>
      </c>
      <c r="L1360" s="4">
        <v>23.095035860000156</v>
      </c>
      <c r="M1360" s="4">
        <v>33.916554449999801</v>
      </c>
      <c r="N1360" s="4">
        <v>33.916554449999808</v>
      </c>
      <c r="O1360" s="4">
        <v>34.053679810000197</v>
      </c>
      <c r="P1360" s="4">
        <v>35.261957319999929</v>
      </c>
      <c r="Q1360" s="4">
        <v>42.427041069999746</v>
      </c>
      <c r="R1360" s="4">
        <v>42.427041069999753</v>
      </c>
      <c r="S1360" s="4">
        <v>45.638589709999792</v>
      </c>
      <c r="T1360" s="4">
        <v>45.638589709999792</v>
      </c>
      <c r="U1360" s="4">
        <v>59.257461869999837</v>
      </c>
      <c r="V1360" s="4">
        <v>59.257461869999844</v>
      </c>
      <c r="W1360" s="4">
        <v>63.122836160000283</v>
      </c>
      <c r="X1360" s="4">
        <v>66.943287600000048</v>
      </c>
      <c r="Y1360" s="4">
        <v>78.69216083000029</v>
      </c>
      <c r="Z1360" s="4">
        <v>78.692161549999753</v>
      </c>
      <c r="AA1360" s="4">
        <v>81.572793150000422</v>
      </c>
      <c r="AB1360" s="4">
        <v>81.572793150000422</v>
      </c>
      <c r="AC1360" s="4">
        <v>96.211014000000205</v>
      </c>
      <c r="AD1360" s="4">
        <v>100.87775359999914</v>
      </c>
      <c r="AE1360" s="4">
        <v>118.12244319999932</v>
      </c>
      <c r="AF1360" s="4">
        <v>123.50124450000015</v>
      </c>
      <c r="AG1360" s="4">
        <v>136.33786069999971</v>
      </c>
    </row>
    <row r="1361" spans="1:33">
      <c r="A1361" s="54" t="s">
        <v>363</v>
      </c>
      <c r="B1361" s="54" t="s">
        <v>67</v>
      </c>
      <c r="C1361" s="54" t="s">
        <v>232</v>
      </c>
      <c r="D1361" s="54" t="s">
        <v>457</v>
      </c>
      <c r="E1361" s="54" t="s">
        <v>395</v>
      </c>
      <c r="F1361" s="4">
        <v>0.77420800000000622</v>
      </c>
      <c r="G1361" s="4">
        <v>0.77420800000000622</v>
      </c>
      <c r="H1361" s="4">
        <v>1.0081520099999999</v>
      </c>
      <c r="I1361" s="4">
        <v>1.386247129999999</v>
      </c>
      <c r="J1361" s="4">
        <v>150.97639679999972</v>
      </c>
      <c r="K1361" s="4">
        <v>303.32923519999861</v>
      </c>
      <c r="L1361" s="4">
        <v>513.22301920000189</v>
      </c>
      <c r="M1361" s="4">
        <v>753.70120999999551</v>
      </c>
      <c r="N1361" s="4">
        <v>753.70120999999563</v>
      </c>
      <c r="O1361" s="4">
        <v>756.74844030000338</v>
      </c>
      <c r="P1361" s="4">
        <v>783.59905160000278</v>
      </c>
      <c r="Q1361" s="4">
        <v>942.82313489999081</v>
      </c>
      <c r="R1361" s="4">
        <v>942.82313489999092</v>
      </c>
      <c r="S1361" s="4">
        <v>1014.1908830000051</v>
      </c>
      <c r="T1361" s="4">
        <v>1014.1908830000051</v>
      </c>
      <c r="U1361" s="4">
        <v>1316.8324859999923</v>
      </c>
      <c r="V1361" s="4">
        <v>1316.8324859999925</v>
      </c>
      <c r="W1361" s="4">
        <v>1402.7296920000115</v>
      </c>
      <c r="X1361" s="4">
        <v>1487.6286129999924</v>
      </c>
      <c r="Y1361" s="4">
        <v>1748.7146850000042</v>
      </c>
      <c r="Z1361" s="4">
        <v>1748.7147010000019</v>
      </c>
      <c r="AA1361" s="4">
        <v>1812.728736999986</v>
      </c>
      <c r="AB1361" s="4">
        <v>1812.728736999986</v>
      </c>
      <c r="AC1361" s="4">
        <v>2138.0225330000007</v>
      </c>
      <c r="AD1361" s="4">
        <v>2241.727859000001</v>
      </c>
      <c r="AE1361" s="4">
        <v>2624.943182</v>
      </c>
      <c r="AF1361" s="4">
        <v>2744.4721000000118</v>
      </c>
      <c r="AG1361" s="4">
        <v>3029.7302379999919</v>
      </c>
    </row>
    <row r="1362" spans="1:33">
      <c r="A1362" s="54" t="s">
        <v>363</v>
      </c>
      <c r="B1362" s="54" t="s">
        <v>67</v>
      </c>
      <c r="C1362" s="54" t="s">
        <v>232</v>
      </c>
      <c r="D1362" s="54" t="s">
        <v>458</v>
      </c>
      <c r="E1362" s="54" t="s">
        <v>396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3</v>
      </c>
      <c r="B1363" s="54" t="s">
        <v>67</v>
      </c>
      <c r="C1363" s="54" t="s">
        <v>232</v>
      </c>
      <c r="D1363" s="54" t="s">
        <v>458</v>
      </c>
      <c r="E1363" s="54" t="s">
        <v>397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3</v>
      </c>
      <c r="B1364" s="54" t="s">
        <v>67</v>
      </c>
      <c r="C1364" s="54" t="s">
        <v>232</v>
      </c>
      <c r="D1364" s="54" t="s">
        <v>458</v>
      </c>
      <c r="E1364" s="54" t="s">
        <v>398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3</v>
      </c>
      <c r="B1366" s="54" t="s">
        <v>68</v>
      </c>
      <c r="C1366" s="54" t="s">
        <v>68</v>
      </c>
      <c r="D1366" s="54" t="s">
        <v>457</v>
      </c>
      <c r="E1366" s="54" t="s">
        <v>394</v>
      </c>
      <c r="F1366" s="4">
        <v>0.28304137791666484</v>
      </c>
      <c r="G1366" s="4">
        <v>0.45265507291666407</v>
      </c>
      <c r="H1366" s="4">
        <v>0.71631345708333716</v>
      </c>
      <c r="I1366" s="4">
        <v>0.78437932395832743</v>
      </c>
      <c r="J1366" s="4">
        <v>17.585084520000169</v>
      </c>
      <c r="K1366" s="4">
        <v>39.601891959999826</v>
      </c>
      <c r="L1366" s="4">
        <v>48.654312719999609</v>
      </c>
      <c r="M1366" s="4">
        <v>70.935255520000013</v>
      </c>
      <c r="N1366" s="4">
        <v>83.281680370000558</v>
      </c>
      <c r="O1366" s="4">
        <v>99.61753354999928</v>
      </c>
      <c r="P1366" s="4">
        <v>127.75919909999945</v>
      </c>
      <c r="Q1366" s="4">
        <v>142.73117969999873</v>
      </c>
      <c r="R1366" s="4">
        <v>142.73117969999876</v>
      </c>
      <c r="S1366" s="4">
        <v>142.73117969999876</v>
      </c>
      <c r="T1366" s="4">
        <v>142.73117969999876</v>
      </c>
      <c r="U1366" s="4">
        <v>155.5059208999987</v>
      </c>
      <c r="V1366" s="4">
        <v>155.5059208999987</v>
      </c>
      <c r="W1366" s="4">
        <v>177.59955620000054</v>
      </c>
      <c r="X1366" s="4">
        <v>177.59955620000054</v>
      </c>
      <c r="Y1366" s="4">
        <v>194.94406060000108</v>
      </c>
      <c r="Z1366" s="4">
        <v>194.94406060000108</v>
      </c>
      <c r="AA1366" s="4">
        <v>199.34902519999841</v>
      </c>
      <c r="AB1366" s="4">
        <v>199.34902519999841</v>
      </c>
      <c r="AC1366" s="4">
        <v>225.692496000001</v>
      </c>
      <c r="AD1366" s="4">
        <v>225.69249600000103</v>
      </c>
      <c r="AE1366" s="4">
        <v>228.32256760000107</v>
      </c>
      <c r="AF1366" s="4">
        <v>228.15295389999866</v>
      </c>
      <c r="AG1366" s="4">
        <v>227.8892954999985</v>
      </c>
    </row>
    <row r="1367" spans="1:33">
      <c r="A1367" s="54" t="s">
        <v>363</v>
      </c>
      <c r="B1367" s="54" t="s">
        <v>68</v>
      </c>
      <c r="C1367" s="54" t="s">
        <v>68</v>
      </c>
      <c r="D1367" s="54" t="s">
        <v>457</v>
      </c>
      <c r="E1367" s="54" t="s">
        <v>395</v>
      </c>
      <c r="F1367" s="4">
        <v>6.2898084000000249</v>
      </c>
      <c r="G1367" s="4">
        <v>10.059001629999932</v>
      </c>
      <c r="H1367" s="4">
        <v>15.918076820000108</v>
      </c>
      <c r="I1367" s="4">
        <v>17.43065163999999</v>
      </c>
      <c r="J1367" s="4">
        <v>390.77965609999848</v>
      </c>
      <c r="K1367" s="4">
        <v>880.04204349999804</v>
      </c>
      <c r="L1367" s="4">
        <v>1081.2069490000019</v>
      </c>
      <c r="M1367" s="4">
        <v>1576.3390119999908</v>
      </c>
      <c r="N1367" s="4">
        <v>1850.7040080000129</v>
      </c>
      <c r="O1367" s="4">
        <v>2213.7229680000169</v>
      </c>
      <c r="P1367" s="4">
        <v>2839.093313000023</v>
      </c>
      <c r="Q1367" s="4">
        <v>3171.8039929999904</v>
      </c>
      <c r="R1367" s="4">
        <v>3171.8039929999904</v>
      </c>
      <c r="S1367" s="4">
        <v>3171.8039929999904</v>
      </c>
      <c r="T1367" s="4">
        <v>3171.8039929999904</v>
      </c>
      <c r="U1367" s="4">
        <v>3455.6871309999838</v>
      </c>
      <c r="V1367" s="4">
        <v>3455.6871309999842</v>
      </c>
      <c r="W1367" s="4">
        <v>3946.6568040000275</v>
      </c>
      <c r="X1367" s="4">
        <v>3946.6568040000275</v>
      </c>
      <c r="Y1367" s="4">
        <v>4332.0902349999797</v>
      </c>
      <c r="Z1367" s="4">
        <v>4332.0902349999806</v>
      </c>
      <c r="AA1367" s="4">
        <v>4429.9783379999999</v>
      </c>
      <c r="AB1367" s="4">
        <v>4429.9783379999999</v>
      </c>
      <c r="AC1367" s="4">
        <v>5015.3888009999773</v>
      </c>
      <c r="AD1367" s="4">
        <v>5015.3888009999782</v>
      </c>
      <c r="AE1367" s="4">
        <v>5073.8348350000042</v>
      </c>
      <c r="AF1367" s="4">
        <v>5070.0656409999565</v>
      </c>
      <c r="AG1367" s="4">
        <v>5064.2065660000044</v>
      </c>
    </row>
    <row r="1368" spans="1:33">
      <c r="A1368" s="54" t="s">
        <v>363</v>
      </c>
      <c r="B1368" s="54" t="s">
        <v>68</v>
      </c>
      <c r="C1368" s="54" t="s">
        <v>68</v>
      </c>
      <c r="D1368" s="54" t="s">
        <v>458</v>
      </c>
      <c r="E1368" s="54" t="s">
        <v>396</v>
      </c>
      <c r="F1368" s="4">
        <v>0</v>
      </c>
      <c r="G1368" s="4">
        <v>0</v>
      </c>
      <c r="H1368" s="4">
        <v>0</v>
      </c>
      <c r="I1368" s="4">
        <v>11.336370599999931</v>
      </c>
      <c r="J1368" s="4">
        <v>11.336370599999931</v>
      </c>
      <c r="K1368" s="4">
        <v>11.336370599999931</v>
      </c>
      <c r="L1368" s="4">
        <v>11.336370599999931</v>
      </c>
      <c r="M1368" s="4">
        <v>22.757560100000145</v>
      </c>
      <c r="N1368" s="4">
        <v>22.757560100000145</v>
      </c>
      <c r="O1368" s="4">
        <v>22.757560100000145</v>
      </c>
      <c r="P1368" s="4">
        <v>22.757560119999933</v>
      </c>
      <c r="Q1368" s="4">
        <v>28.503660639999854</v>
      </c>
      <c r="R1368" s="4">
        <v>28.503660639999858</v>
      </c>
      <c r="S1368" s="4">
        <v>61.659543349999581</v>
      </c>
      <c r="T1368" s="4">
        <v>61.659543349999581</v>
      </c>
      <c r="U1368" s="4">
        <v>61.659543349999574</v>
      </c>
      <c r="V1368" s="4">
        <v>61.659543349999581</v>
      </c>
      <c r="W1368" s="4">
        <v>61.659543349999581</v>
      </c>
      <c r="X1368" s="4">
        <v>61.659543349999581</v>
      </c>
      <c r="Y1368" s="4">
        <v>61.659543349999574</v>
      </c>
      <c r="Z1368" s="4">
        <v>77.550968650000129</v>
      </c>
      <c r="AA1368" s="4">
        <v>77.550968650000129</v>
      </c>
      <c r="AB1368" s="4">
        <v>77.550968650000129</v>
      </c>
      <c r="AC1368" s="4">
        <v>77.550968650000115</v>
      </c>
      <c r="AD1368" s="4">
        <v>80.737977710000607</v>
      </c>
      <c r="AE1368" s="4">
        <v>80.737977759999652</v>
      </c>
      <c r="AF1368" s="4">
        <v>93.819595699999113</v>
      </c>
      <c r="AG1368" s="4">
        <v>93.819595760000325</v>
      </c>
    </row>
    <row r="1369" spans="1:33">
      <c r="A1369" s="54" t="s">
        <v>363</v>
      </c>
      <c r="B1369" s="54" t="s">
        <v>68</v>
      </c>
      <c r="C1369" s="54" t="s">
        <v>68</v>
      </c>
      <c r="D1369" s="54" t="s">
        <v>458</v>
      </c>
      <c r="E1369" s="54" t="s">
        <v>397</v>
      </c>
      <c r="F1369" s="4">
        <v>0</v>
      </c>
      <c r="G1369" s="4">
        <v>0</v>
      </c>
      <c r="H1369" s="4">
        <v>0</v>
      </c>
      <c r="I1369" s="4">
        <v>566.81853019999471</v>
      </c>
      <c r="J1369" s="4">
        <v>566.81853019999471</v>
      </c>
      <c r="K1369" s="4">
        <v>566.81853019999471</v>
      </c>
      <c r="L1369" s="4">
        <v>566.81853019999471</v>
      </c>
      <c r="M1369" s="4">
        <v>1137.8780049999996</v>
      </c>
      <c r="N1369" s="4">
        <v>1137.8780049999996</v>
      </c>
      <c r="O1369" s="4">
        <v>1137.8780049999996</v>
      </c>
      <c r="P1369" s="4">
        <v>1137.8780060000067</v>
      </c>
      <c r="Q1369" s="4">
        <v>1425.1830320000056</v>
      </c>
      <c r="R1369" s="4">
        <v>1425.1830320000058</v>
      </c>
      <c r="S1369" s="4">
        <v>3082.9771680000254</v>
      </c>
      <c r="T1369" s="4">
        <v>3082.9771680000254</v>
      </c>
      <c r="U1369" s="4">
        <v>3082.9771680000249</v>
      </c>
      <c r="V1369" s="4">
        <v>3082.9771680000254</v>
      </c>
      <c r="W1369" s="4">
        <v>3082.9771680000254</v>
      </c>
      <c r="X1369" s="4">
        <v>3082.9771680000254</v>
      </c>
      <c r="Y1369" s="4">
        <v>3082.9771680000249</v>
      </c>
      <c r="Z1369" s="4">
        <v>3877.548433000019</v>
      </c>
      <c r="AA1369" s="4">
        <v>3877.548433000019</v>
      </c>
      <c r="AB1369" s="4">
        <v>3877.548433000019</v>
      </c>
      <c r="AC1369" s="4">
        <v>3877.5484330000181</v>
      </c>
      <c r="AD1369" s="4">
        <v>4036.898886000015</v>
      </c>
      <c r="AE1369" s="4">
        <v>4036.898887999997</v>
      </c>
      <c r="AF1369" s="4">
        <v>4690.979785000005</v>
      </c>
      <c r="AG1369" s="4">
        <v>4690.9797880000106</v>
      </c>
    </row>
    <row r="1370" spans="1:33">
      <c r="A1370" s="54" t="s">
        <v>363</v>
      </c>
      <c r="B1370" s="54" t="s">
        <v>68</v>
      </c>
      <c r="C1370" s="54" t="s">
        <v>68</v>
      </c>
      <c r="D1370" s="54" t="s">
        <v>458</v>
      </c>
      <c r="E1370" s="54" t="s">
        <v>398</v>
      </c>
      <c r="F1370" s="4">
        <v>0</v>
      </c>
      <c r="G1370" s="4">
        <v>0</v>
      </c>
      <c r="H1370" s="4">
        <v>0</v>
      </c>
      <c r="I1370" s="4">
        <v>19.587166379999982</v>
      </c>
      <c r="J1370" s="4">
        <v>20.867371480000127</v>
      </c>
      <c r="K1370" s="4">
        <v>16.192398929999886</v>
      </c>
      <c r="L1370" s="4">
        <v>22.882498510000108</v>
      </c>
      <c r="M1370" s="4">
        <v>58.170566250000384</v>
      </c>
      <c r="N1370" s="4">
        <v>45.897003890000093</v>
      </c>
      <c r="O1370" s="4">
        <v>44.247307340000198</v>
      </c>
      <c r="P1370" s="4">
        <v>43.659069220000241</v>
      </c>
      <c r="Q1370" s="4">
        <v>58.003653290000443</v>
      </c>
      <c r="R1370" s="4">
        <v>178.9147984999988</v>
      </c>
      <c r="S1370" s="4">
        <v>242.9534829999993</v>
      </c>
      <c r="T1370" s="4">
        <v>294.08100039999982</v>
      </c>
      <c r="U1370" s="4">
        <v>281.90870579999967</v>
      </c>
      <c r="V1370" s="4">
        <v>286.99158050000045</v>
      </c>
      <c r="W1370" s="4">
        <v>238.56477710000021</v>
      </c>
      <c r="X1370" s="4">
        <v>258.40994379999927</v>
      </c>
      <c r="Y1370" s="4">
        <v>199.62636170000079</v>
      </c>
      <c r="Z1370" s="4">
        <v>327.24576489999902</v>
      </c>
      <c r="AA1370" s="4">
        <v>343.57760410000043</v>
      </c>
      <c r="AB1370" s="4">
        <v>293.53321799999929</v>
      </c>
      <c r="AC1370" s="4">
        <v>397.22637910000316</v>
      </c>
      <c r="AD1370" s="4">
        <v>479.51905460000017</v>
      </c>
      <c r="AE1370" s="4">
        <v>395.35708489999848</v>
      </c>
      <c r="AF1370" s="4">
        <v>379.60534130000156</v>
      </c>
      <c r="AG1370" s="4">
        <v>557.81754829999932</v>
      </c>
    </row>
    <row r="1372" spans="1:33">
      <c r="A1372" s="54" t="s">
        <v>363</v>
      </c>
      <c r="B1372" s="54" t="s">
        <v>69</v>
      </c>
      <c r="C1372" s="54" t="s">
        <v>237</v>
      </c>
      <c r="D1372" s="54" t="s">
        <v>457</v>
      </c>
      <c r="E1372" s="54" t="s">
        <v>394</v>
      </c>
      <c r="F1372" s="4">
        <v>0</v>
      </c>
      <c r="G1372" s="4">
        <v>2.8124999999999951</v>
      </c>
      <c r="H1372" s="4">
        <v>8.4375000000000213</v>
      </c>
      <c r="I1372" s="4">
        <v>11.249999999999979</v>
      </c>
      <c r="J1372" s="4">
        <v>11.24999999999998</v>
      </c>
      <c r="K1372" s="4">
        <v>11.24999999999998</v>
      </c>
      <c r="L1372" s="4">
        <v>11.24999999999998</v>
      </c>
      <c r="M1372" s="4">
        <v>11.249999999999979</v>
      </c>
      <c r="N1372" s="4">
        <v>11.24999999999998</v>
      </c>
      <c r="O1372" s="4">
        <v>11.24999999999998</v>
      </c>
      <c r="P1372" s="4">
        <v>11.24999999999998</v>
      </c>
      <c r="Q1372" s="4">
        <v>11.249999999999979</v>
      </c>
      <c r="R1372" s="4">
        <v>11.24999999999998</v>
      </c>
      <c r="S1372" s="4">
        <v>12.959766981041655</v>
      </c>
      <c r="T1372" s="4">
        <v>13.406406729999992</v>
      </c>
      <c r="U1372" s="4">
        <v>14.978383904999953</v>
      </c>
      <c r="V1372" s="4">
        <v>15.975611369999974</v>
      </c>
      <c r="W1372" s="4">
        <v>16.750288152083343</v>
      </c>
      <c r="X1372" s="4">
        <v>18.422551142916575</v>
      </c>
      <c r="Y1372" s="4">
        <v>20.053743537916603</v>
      </c>
      <c r="Z1372" s="4">
        <v>20.053743537916606</v>
      </c>
      <c r="AA1372" s="4">
        <v>20.053743537916606</v>
      </c>
      <c r="AB1372" s="4">
        <v>20.053743537916606</v>
      </c>
      <c r="AC1372" s="4">
        <v>20.053743537916603</v>
      </c>
      <c r="AD1372" s="4">
        <v>22.519867410000046</v>
      </c>
      <c r="AE1372" s="4">
        <v>22.519867410000046</v>
      </c>
      <c r="AF1372" s="4">
        <v>24.214082910000073</v>
      </c>
      <c r="AG1372" s="4">
        <v>24.214082910000069</v>
      </c>
    </row>
    <row r="1373" spans="1:33">
      <c r="A1373" s="54" t="s">
        <v>363</v>
      </c>
      <c r="B1373" s="54" t="s">
        <v>69</v>
      </c>
      <c r="C1373" s="54" t="s">
        <v>237</v>
      </c>
      <c r="D1373" s="54" t="s">
        <v>457</v>
      </c>
      <c r="E1373" s="54" t="s">
        <v>395</v>
      </c>
      <c r="F1373" s="4">
        <v>0</v>
      </c>
      <c r="G1373" s="4">
        <v>62.5</v>
      </c>
      <c r="H1373" s="4">
        <v>187.5</v>
      </c>
      <c r="I1373" s="4">
        <v>249.99999999999997</v>
      </c>
      <c r="J1373" s="4">
        <v>250</v>
      </c>
      <c r="K1373" s="4">
        <v>250</v>
      </c>
      <c r="L1373" s="4">
        <v>250</v>
      </c>
      <c r="M1373" s="4">
        <v>250.00000394999998</v>
      </c>
      <c r="N1373" s="4">
        <v>250.00000496999999</v>
      </c>
      <c r="O1373" s="4">
        <v>250.00000621000001</v>
      </c>
      <c r="P1373" s="4">
        <v>250.00000750999999</v>
      </c>
      <c r="Q1373" s="4">
        <v>250.00000925999998</v>
      </c>
      <c r="R1373" s="4">
        <v>250.00001091999999</v>
      </c>
      <c r="S1373" s="4">
        <v>287.99482181000019</v>
      </c>
      <c r="T1373" s="4">
        <v>297.92014954999979</v>
      </c>
      <c r="U1373" s="4">
        <v>332.85297566999964</v>
      </c>
      <c r="V1373" s="4">
        <v>355.01358599999941</v>
      </c>
      <c r="W1373" s="4">
        <v>372.22862560000073</v>
      </c>
      <c r="X1373" s="4">
        <v>409.39002540000041</v>
      </c>
      <c r="Y1373" s="4">
        <v>445.6387452999993</v>
      </c>
      <c r="Z1373" s="4">
        <v>445.63874529999936</v>
      </c>
      <c r="AA1373" s="4">
        <v>445.63874529999936</v>
      </c>
      <c r="AB1373" s="4">
        <v>445.63874529999936</v>
      </c>
      <c r="AC1373" s="4">
        <v>445.6387452999993</v>
      </c>
      <c r="AD1373" s="4">
        <v>500.44149799999866</v>
      </c>
      <c r="AE1373" s="4">
        <v>500.44149799999866</v>
      </c>
      <c r="AF1373" s="4">
        <v>538.09073139999941</v>
      </c>
      <c r="AG1373" s="4">
        <v>538.09073139999941</v>
      </c>
    </row>
    <row r="1374" spans="1:33">
      <c r="A1374" s="54" t="s">
        <v>363</v>
      </c>
      <c r="B1374" s="54" t="s">
        <v>69</v>
      </c>
      <c r="C1374" s="54" t="s">
        <v>237</v>
      </c>
      <c r="D1374" s="54" t="s">
        <v>458</v>
      </c>
      <c r="E1374" s="54" t="s">
        <v>396</v>
      </c>
      <c r="F1374" s="4">
        <v>0</v>
      </c>
      <c r="G1374" s="4">
        <v>0</v>
      </c>
      <c r="H1374" s="4">
        <v>0</v>
      </c>
      <c r="I1374" s="4">
        <v>0</v>
      </c>
      <c r="J1374" s="4">
        <v>7.1320105800000366</v>
      </c>
      <c r="K1374" s="4">
        <v>30.802478709999907</v>
      </c>
      <c r="L1374" s="4">
        <v>34.242924170000137</v>
      </c>
      <c r="M1374" s="4">
        <v>40.625649959999862</v>
      </c>
      <c r="N1374" s="4">
        <v>40.625649959999862</v>
      </c>
      <c r="O1374" s="4">
        <v>40.625649959999862</v>
      </c>
      <c r="P1374" s="4">
        <v>40.625649959999862</v>
      </c>
      <c r="Q1374" s="4">
        <v>42.770713180000058</v>
      </c>
      <c r="R1374" s="4">
        <v>42.770713180000065</v>
      </c>
      <c r="S1374" s="4">
        <v>43.587278239999868</v>
      </c>
      <c r="T1374" s="4">
        <v>43.587278239999868</v>
      </c>
      <c r="U1374" s="4">
        <v>43.587278239999861</v>
      </c>
      <c r="V1374" s="4">
        <v>43.587278239999868</v>
      </c>
      <c r="W1374" s="4">
        <v>43.587278280000255</v>
      </c>
      <c r="X1374" s="4">
        <v>43.587278280000255</v>
      </c>
      <c r="Y1374" s="4">
        <v>43.587278280000255</v>
      </c>
      <c r="Z1374" s="4">
        <v>97.178060120000623</v>
      </c>
      <c r="AA1374" s="4">
        <v>97.178060120000623</v>
      </c>
      <c r="AB1374" s="4">
        <v>97.178060120000623</v>
      </c>
      <c r="AC1374" s="4">
        <v>106.46253939999926</v>
      </c>
      <c r="AD1374" s="4">
        <v>106.46253939999927</v>
      </c>
      <c r="AE1374" s="4">
        <v>141.11943409999975</v>
      </c>
      <c r="AF1374" s="4">
        <v>148.95216220000054</v>
      </c>
      <c r="AG1374" s="4">
        <v>148.95216220000054</v>
      </c>
    </row>
    <row r="1375" spans="1:33">
      <c r="A1375" s="54" t="s">
        <v>363</v>
      </c>
      <c r="B1375" s="54" t="s">
        <v>69</v>
      </c>
      <c r="C1375" s="54" t="s">
        <v>237</v>
      </c>
      <c r="D1375" s="54" t="s">
        <v>458</v>
      </c>
      <c r="E1375" s="54" t="s">
        <v>397</v>
      </c>
      <c r="F1375" s="4">
        <v>0</v>
      </c>
      <c r="G1375" s="4">
        <v>0</v>
      </c>
      <c r="H1375" s="4">
        <v>0</v>
      </c>
      <c r="I1375" s="4">
        <v>1.26E-6</v>
      </c>
      <c r="J1375" s="4">
        <v>356.60052899999692</v>
      </c>
      <c r="K1375" s="4">
        <v>1540.1239350000121</v>
      </c>
      <c r="L1375" s="4">
        <v>1712.1462089999914</v>
      </c>
      <c r="M1375" s="4">
        <v>2031.2824980000105</v>
      </c>
      <c r="N1375" s="4">
        <v>2031.2824980000109</v>
      </c>
      <c r="O1375" s="4">
        <v>2031.2824980000109</v>
      </c>
      <c r="P1375" s="4">
        <v>2031.2824980000109</v>
      </c>
      <c r="Q1375" s="4">
        <v>2138.5356589999974</v>
      </c>
      <c r="R1375" s="4">
        <v>2138.5356589999978</v>
      </c>
      <c r="S1375" s="4">
        <v>2179.3639120000003</v>
      </c>
      <c r="T1375" s="4">
        <v>2179.3639120000003</v>
      </c>
      <c r="U1375" s="4">
        <v>2179.3639119999998</v>
      </c>
      <c r="V1375" s="4">
        <v>2179.3639120000003</v>
      </c>
      <c r="W1375" s="4">
        <v>2179.3639139999909</v>
      </c>
      <c r="X1375" s="4">
        <v>2179.3639139999909</v>
      </c>
      <c r="Y1375" s="4">
        <v>2179.3639139999905</v>
      </c>
      <c r="Z1375" s="4">
        <v>4858.9030060000041</v>
      </c>
      <c r="AA1375" s="4">
        <v>4858.9030060000041</v>
      </c>
      <c r="AB1375" s="4">
        <v>4858.9030060000041</v>
      </c>
      <c r="AC1375" s="4">
        <v>5323.1269699999812</v>
      </c>
      <c r="AD1375" s="4">
        <v>5323.1269699999821</v>
      </c>
      <c r="AE1375" s="4">
        <v>7055.9717059999612</v>
      </c>
      <c r="AF1375" s="4">
        <v>7447.6081100000711</v>
      </c>
      <c r="AG1375" s="4">
        <v>7447.6081100000702</v>
      </c>
    </row>
    <row r="1376" spans="1:33">
      <c r="A1376" s="54" t="s">
        <v>363</v>
      </c>
      <c r="B1376" s="54" t="s">
        <v>69</v>
      </c>
      <c r="C1376" s="54" t="s">
        <v>237</v>
      </c>
      <c r="D1376" s="54" t="s">
        <v>458</v>
      </c>
      <c r="E1376" s="54" t="s">
        <v>398</v>
      </c>
      <c r="F1376" s="4">
        <v>0</v>
      </c>
      <c r="G1376" s="4">
        <v>0</v>
      </c>
      <c r="H1376" s="4">
        <v>0</v>
      </c>
      <c r="I1376" s="4">
        <v>0</v>
      </c>
      <c r="J1376" s="4">
        <v>16.282113020000043</v>
      </c>
      <c r="K1376" s="4">
        <v>190.28284210000103</v>
      </c>
      <c r="L1376" s="4">
        <v>215.64859480000095</v>
      </c>
      <c r="M1376" s="4">
        <v>234.27992300000074</v>
      </c>
      <c r="N1376" s="4">
        <v>182.58382570000018</v>
      </c>
      <c r="O1376" s="4">
        <v>192.09043180000111</v>
      </c>
      <c r="P1376" s="4">
        <v>172.19287650000086</v>
      </c>
      <c r="Q1376" s="4">
        <v>182.70343650000066</v>
      </c>
      <c r="R1376" s="4">
        <v>160.7263277999995</v>
      </c>
      <c r="S1376" s="4">
        <v>201.13541859999921</v>
      </c>
      <c r="T1376" s="4">
        <v>232.46646420000113</v>
      </c>
      <c r="U1376" s="4">
        <v>257.41650250000004</v>
      </c>
      <c r="V1376" s="4">
        <v>257.46546230000052</v>
      </c>
      <c r="W1376" s="4">
        <v>310.66892110000111</v>
      </c>
      <c r="X1376" s="4">
        <v>342.8650824999981</v>
      </c>
      <c r="Y1376" s="4">
        <v>321.18621189999891</v>
      </c>
      <c r="Z1376" s="4">
        <v>501.20816459999605</v>
      </c>
      <c r="AA1376" s="4">
        <v>535.07594589999985</v>
      </c>
      <c r="AB1376" s="4">
        <v>469.14116289999657</v>
      </c>
      <c r="AC1376" s="4">
        <v>516.61055280000187</v>
      </c>
      <c r="AD1376" s="4">
        <v>521.5391230000007</v>
      </c>
      <c r="AE1376" s="4">
        <v>501.38046389999857</v>
      </c>
      <c r="AF1376" s="4">
        <v>522.59501299999999</v>
      </c>
      <c r="AG1376" s="4">
        <v>643.05444970000201</v>
      </c>
    </row>
    <row r="1378" spans="1:33">
      <c r="A1378" s="54" t="s">
        <v>363</v>
      </c>
      <c r="B1378" s="54" t="s">
        <v>69</v>
      </c>
      <c r="C1378" s="54" t="s">
        <v>238</v>
      </c>
      <c r="D1378" s="54" t="s">
        <v>457</v>
      </c>
      <c r="E1378" s="54" t="s">
        <v>394</v>
      </c>
      <c r="F1378" s="4">
        <v>9.09612708333336E-3</v>
      </c>
      <c r="G1378" s="4">
        <v>0.31844736499999893</v>
      </c>
      <c r="H1378" s="4">
        <v>1.3984453610416794</v>
      </c>
      <c r="I1378" s="4">
        <v>1.9854615349999931</v>
      </c>
      <c r="J1378" s="4">
        <v>1.9854615349999931</v>
      </c>
      <c r="K1378" s="4">
        <v>1.9854615349999931</v>
      </c>
      <c r="L1378" s="4">
        <v>1.9854615349999931</v>
      </c>
      <c r="M1378" s="4">
        <v>1.9854615349999931</v>
      </c>
      <c r="N1378" s="4">
        <v>1.9854615349999931</v>
      </c>
      <c r="O1378" s="4">
        <v>1.9854615349999931</v>
      </c>
      <c r="P1378" s="4">
        <v>2.8736993999999783</v>
      </c>
      <c r="Q1378" s="4">
        <v>2.9083374050000259</v>
      </c>
      <c r="R1378" s="4">
        <v>2.9083374050000259</v>
      </c>
      <c r="S1378" s="4">
        <v>3.5352611549999895</v>
      </c>
      <c r="T1378" s="4">
        <v>3.5352611549999895</v>
      </c>
      <c r="U1378" s="4">
        <v>3.5352611549999895</v>
      </c>
      <c r="V1378" s="4">
        <v>3.5352611549999895</v>
      </c>
      <c r="W1378" s="4">
        <v>4.0221245739583384</v>
      </c>
      <c r="X1378" s="4">
        <v>4.0221245739583384</v>
      </c>
      <c r="Y1378" s="4">
        <v>5.0758963970833646</v>
      </c>
      <c r="Z1378" s="4">
        <v>5.0758963970833655</v>
      </c>
      <c r="AA1378" s="4">
        <v>5.1034321220833601</v>
      </c>
      <c r="AB1378" s="4">
        <v>5.1034321220833601</v>
      </c>
      <c r="AC1378" s="4">
        <v>6.2925096179166493</v>
      </c>
      <c r="AD1378" s="4">
        <v>6.2925096179166493</v>
      </c>
      <c r="AE1378" s="4">
        <v>6.2834134910416051</v>
      </c>
      <c r="AF1378" s="4">
        <v>5.9740622529166769</v>
      </c>
      <c r="AG1378" s="4">
        <v>9.8920952600000547</v>
      </c>
    </row>
    <row r="1379" spans="1:33">
      <c r="A1379" s="54" t="s">
        <v>363</v>
      </c>
      <c r="B1379" s="54" t="s">
        <v>69</v>
      </c>
      <c r="C1379" s="54" t="s">
        <v>238</v>
      </c>
      <c r="D1379" s="54" t="s">
        <v>457</v>
      </c>
      <c r="E1379" s="54" t="s">
        <v>395</v>
      </c>
      <c r="F1379" s="4">
        <v>0.20213615000000149</v>
      </c>
      <c r="G1379" s="4">
        <v>7.0766081099999774</v>
      </c>
      <c r="H1379" s="4">
        <v>31.076563579999934</v>
      </c>
      <c r="I1379" s="4">
        <v>44.121367450000271</v>
      </c>
      <c r="J1379" s="4">
        <v>44.121367450000278</v>
      </c>
      <c r="K1379" s="4">
        <v>44.121367450000278</v>
      </c>
      <c r="L1379" s="4">
        <v>44.121367450000278</v>
      </c>
      <c r="M1379" s="4">
        <v>44.121367450000271</v>
      </c>
      <c r="N1379" s="4">
        <v>44.121367450000278</v>
      </c>
      <c r="O1379" s="4">
        <v>44.121367450000278</v>
      </c>
      <c r="P1379" s="4">
        <v>63.859986659999656</v>
      </c>
      <c r="Q1379" s="4">
        <v>64.629720100000483</v>
      </c>
      <c r="R1379" s="4">
        <v>64.629720100000497</v>
      </c>
      <c r="S1379" s="4">
        <v>78.56135901000026</v>
      </c>
      <c r="T1379" s="4">
        <v>78.56135901000026</v>
      </c>
      <c r="U1379" s="4">
        <v>78.56135901000026</v>
      </c>
      <c r="V1379" s="4">
        <v>78.56135901000026</v>
      </c>
      <c r="W1379" s="4">
        <v>89.380546089999598</v>
      </c>
      <c r="X1379" s="4">
        <v>89.380546089999598</v>
      </c>
      <c r="Y1379" s="4">
        <v>112.79769769999938</v>
      </c>
      <c r="Z1379" s="4">
        <v>112.79769769999939</v>
      </c>
      <c r="AA1379" s="4">
        <v>113.40960269999914</v>
      </c>
      <c r="AB1379" s="4">
        <v>113.40960269999914</v>
      </c>
      <c r="AC1379" s="4">
        <v>139.83354710000071</v>
      </c>
      <c r="AD1379" s="4">
        <v>139.83354710000071</v>
      </c>
      <c r="AE1379" s="4">
        <v>139.63141090000025</v>
      </c>
      <c r="AF1379" s="4">
        <v>132.75693899999916</v>
      </c>
      <c r="AG1379" s="4">
        <v>219.82433910000049</v>
      </c>
    </row>
    <row r="1380" spans="1:33">
      <c r="A1380" s="54" t="s">
        <v>363</v>
      </c>
      <c r="B1380" s="54" t="s">
        <v>69</v>
      </c>
      <c r="C1380" s="54" t="s">
        <v>238</v>
      </c>
      <c r="D1380" s="54" t="s">
        <v>458</v>
      </c>
      <c r="E1380" s="54" t="s">
        <v>396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3</v>
      </c>
      <c r="B1381" s="54" t="s">
        <v>69</v>
      </c>
      <c r="C1381" s="54" t="s">
        <v>238</v>
      </c>
      <c r="D1381" s="54" t="s">
        <v>458</v>
      </c>
      <c r="E1381" s="54" t="s">
        <v>397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3</v>
      </c>
      <c r="B1382" s="54" t="s">
        <v>69</v>
      </c>
      <c r="C1382" s="54" t="s">
        <v>238</v>
      </c>
      <c r="D1382" s="54" t="s">
        <v>458</v>
      </c>
      <c r="E1382" s="54" t="s">
        <v>398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3</v>
      </c>
      <c r="B1384" s="54" t="s">
        <v>70</v>
      </c>
      <c r="C1384" s="54" t="s">
        <v>70</v>
      </c>
      <c r="D1384" s="54" t="s">
        <v>457</v>
      </c>
      <c r="E1384" s="54" t="s">
        <v>394</v>
      </c>
      <c r="F1384" s="4">
        <v>0</v>
      </c>
      <c r="G1384" s="4">
        <v>0</v>
      </c>
      <c r="H1384" s="4">
        <v>0</v>
      </c>
      <c r="I1384" s="4">
        <v>0</v>
      </c>
      <c r="J1384" s="4">
        <v>0.2414387879166674</v>
      </c>
      <c r="K1384" s="4">
        <v>0.3686522939583316</v>
      </c>
      <c r="L1384" s="4">
        <v>0.74006521208332854</v>
      </c>
      <c r="M1384" s="4">
        <v>1.6769873439583225</v>
      </c>
      <c r="N1384" s="4">
        <v>1.9521166060416701</v>
      </c>
      <c r="O1384" s="4">
        <v>2.3227260870833293</v>
      </c>
      <c r="P1384" s="4">
        <v>3.0190805399999934</v>
      </c>
      <c r="Q1384" s="4">
        <v>3.0309026160416606</v>
      </c>
      <c r="R1384" s="4">
        <v>3.9942545289583737</v>
      </c>
      <c r="S1384" s="4">
        <v>4.0336604150000204</v>
      </c>
      <c r="T1384" s="4">
        <v>4.0336604150000204</v>
      </c>
      <c r="U1384" s="4">
        <v>4.1752188660416687</v>
      </c>
      <c r="V1384" s="4">
        <v>4.6274771160416517</v>
      </c>
      <c r="W1384" s="4">
        <v>5.0225877749999652</v>
      </c>
      <c r="X1384" s="4">
        <v>5.5969649289583554</v>
      </c>
      <c r="Y1384" s="4">
        <v>5.5969649289583545</v>
      </c>
      <c r="Z1384" s="4">
        <v>5.7002350770833736</v>
      </c>
      <c r="AA1384" s="4">
        <v>5.7249277889583672</v>
      </c>
      <c r="AB1384" s="4">
        <v>5.7356911699999653</v>
      </c>
      <c r="AC1384" s="4">
        <v>5.7356911699999644</v>
      </c>
      <c r="AD1384" s="4">
        <v>5.8402119060416151</v>
      </c>
      <c r="AE1384" s="4">
        <v>5.8402119060416151</v>
      </c>
      <c r="AF1384" s="4">
        <v>5.8402119060416151</v>
      </c>
      <c r="AG1384" s="4">
        <v>5.8402119060416142</v>
      </c>
    </row>
    <row r="1385" spans="1:33">
      <c r="A1385" s="54" t="s">
        <v>363</v>
      </c>
      <c r="B1385" s="54" t="s">
        <v>70</v>
      </c>
      <c r="C1385" s="54" t="s">
        <v>70</v>
      </c>
      <c r="D1385" s="54" t="s">
        <v>457</v>
      </c>
      <c r="E1385" s="54" t="s">
        <v>395</v>
      </c>
      <c r="F1385" s="4">
        <v>0</v>
      </c>
      <c r="G1385" s="4">
        <v>0</v>
      </c>
      <c r="H1385" s="4">
        <v>0</v>
      </c>
      <c r="I1385" s="4">
        <v>0</v>
      </c>
      <c r="J1385" s="4">
        <v>5.3653064099999765</v>
      </c>
      <c r="K1385" s="4">
        <v>8.1922732099999749</v>
      </c>
      <c r="L1385" s="4">
        <v>16.445893590000033</v>
      </c>
      <c r="M1385" s="4">
        <v>37.266385429999872</v>
      </c>
      <c r="N1385" s="4">
        <v>43.380369029999777</v>
      </c>
      <c r="O1385" s="4">
        <v>51.616135260000213</v>
      </c>
      <c r="P1385" s="4">
        <v>67.090678659999526</v>
      </c>
      <c r="Q1385" s="4">
        <v>67.35339146000004</v>
      </c>
      <c r="R1385" s="4">
        <v>88.761211750000427</v>
      </c>
      <c r="S1385" s="4">
        <v>89.636898110000715</v>
      </c>
      <c r="T1385" s="4">
        <v>89.636898110000715</v>
      </c>
      <c r="U1385" s="4">
        <v>92.78264146000005</v>
      </c>
      <c r="V1385" s="4">
        <v>102.83282479999927</v>
      </c>
      <c r="W1385" s="4">
        <v>111.61306169999935</v>
      </c>
      <c r="X1385" s="4">
        <v>124.3769984000001</v>
      </c>
      <c r="Y1385" s="4">
        <v>124.37699840000009</v>
      </c>
      <c r="Z1385" s="4">
        <v>126.6718905999997</v>
      </c>
      <c r="AA1385" s="4">
        <v>127.22061750000057</v>
      </c>
      <c r="AB1385" s="4">
        <v>127.45980379999929</v>
      </c>
      <c r="AC1385" s="4">
        <v>127.45980379999928</v>
      </c>
      <c r="AD1385" s="4">
        <v>129.78248680000038</v>
      </c>
      <c r="AE1385" s="4">
        <v>129.78248680000038</v>
      </c>
      <c r="AF1385" s="4">
        <v>129.78248680000038</v>
      </c>
      <c r="AG1385" s="4">
        <v>129.78248680000036</v>
      </c>
    </row>
    <row r="1386" spans="1:33">
      <c r="A1386" s="54" t="s">
        <v>363</v>
      </c>
      <c r="B1386" s="54" t="s">
        <v>70</v>
      </c>
      <c r="C1386" s="54" t="s">
        <v>70</v>
      </c>
      <c r="D1386" s="54" t="s">
        <v>458</v>
      </c>
      <c r="E1386" s="54" t="s">
        <v>396</v>
      </c>
      <c r="F1386" s="4">
        <v>0</v>
      </c>
      <c r="G1386" s="4">
        <v>0</v>
      </c>
      <c r="H1386" s="4">
        <v>0</v>
      </c>
      <c r="I1386" s="4">
        <v>0.92154223499999888</v>
      </c>
      <c r="J1386" s="4">
        <v>4.9175457429166807</v>
      </c>
      <c r="K1386" s="4">
        <v>49.534801780000194</v>
      </c>
      <c r="L1386" s="4">
        <v>62.842655670000553</v>
      </c>
      <c r="M1386" s="4">
        <v>63.209775270000485</v>
      </c>
      <c r="N1386" s="4">
        <v>63.209775270000492</v>
      </c>
      <c r="O1386" s="4">
        <v>76.11522456999991</v>
      </c>
      <c r="P1386" s="4">
        <v>105.09229760000001</v>
      </c>
      <c r="Q1386" s="4">
        <v>134.93218420000059</v>
      </c>
      <c r="R1386" s="4">
        <v>134.93218420000059</v>
      </c>
      <c r="S1386" s="4">
        <v>149.98063590000001</v>
      </c>
      <c r="T1386" s="4">
        <v>167.71628470000084</v>
      </c>
      <c r="U1386" s="4">
        <v>213.26543059999921</v>
      </c>
      <c r="V1386" s="4">
        <v>213.26543059999923</v>
      </c>
      <c r="W1386" s="4">
        <v>213.26543059999923</v>
      </c>
      <c r="X1386" s="4">
        <v>213.26543059999923</v>
      </c>
      <c r="Y1386" s="4">
        <v>213.26543059999921</v>
      </c>
      <c r="Z1386" s="4">
        <v>222.29756360000152</v>
      </c>
      <c r="AA1386" s="4">
        <v>222.29756360000152</v>
      </c>
      <c r="AB1386" s="4">
        <v>222.29756360000152</v>
      </c>
      <c r="AC1386" s="4">
        <v>233.19916989999953</v>
      </c>
      <c r="AD1386" s="4">
        <v>233.19916989999953</v>
      </c>
      <c r="AE1386" s="4">
        <v>233.19916989999953</v>
      </c>
      <c r="AF1386" s="4">
        <v>233.19916989999953</v>
      </c>
      <c r="AG1386" s="4">
        <v>237.14810719999966</v>
      </c>
    </row>
    <row r="1387" spans="1:33">
      <c r="A1387" s="54" t="s">
        <v>363</v>
      </c>
      <c r="B1387" s="54" t="s">
        <v>70</v>
      </c>
      <c r="C1387" s="54" t="s">
        <v>70</v>
      </c>
      <c r="D1387" s="54" t="s">
        <v>458</v>
      </c>
      <c r="E1387" s="54" t="s">
        <v>397</v>
      </c>
      <c r="F1387" s="4">
        <v>0</v>
      </c>
      <c r="G1387" s="4">
        <v>0</v>
      </c>
      <c r="H1387" s="4">
        <v>0</v>
      </c>
      <c r="I1387" s="4">
        <v>46.077111770000286</v>
      </c>
      <c r="J1387" s="4">
        <v>245.87728710000019</v>
      </c>
      <c r="K1387" s="4">
        <v>2476.7400890000181</v>
      </c>
      <c r="L1387" s="4">
        <v>3142.1327839999935</v>
      </c>
      <c r="M1387" s="4">
        <v>3160.4887629999866</v>
      </c>
      <c r="N1387" s="4">
        <v>3160.4887629999871</v>
      </c>
      <c r="O1387" s="4">
        <v>3805.7612279999735</v>
      </c>
      <c r="P1387" s="4">
        <v>5254.6148810000223</v>
      </c>
      <c r="Q1387" s="4">
        <v>6746.6092100000096</v>
      </c>
      <c r="R1387" s="4">
        <v>6746.6092100000105</v>
      </c>
      <c r="S1387" s="4">
        <v>7499.0317949999717</v>
      </c>
      <c r="T1387" s="4">
        <v>8385.8142370000132</v>
      </c>
      <c r="U1387" s="4">
        <v>10663.271530000031</v>
      </c>
      <c r="V1387" s="4">
        <v>10663.271530000031</v>
      </c>
      <c r="W1387" s="4">
        <v>10663.271530000031</v>
      </c>
      <c r="X1387" s="4">
        <v>10663.271530000031</v>
      </c>
      <c r="Y1387" s="4">
        <v>10663.271530000031</v>
      </c>
      <c r="Z1387" s="4">
        <v>11114.878180000042</v>
      </c>
      <c r="AA1387" s="4">
        <v>11114.878180000042</v>
      </c>
      <c r="AB1387" s="4">
        <v>11114.878180000042</v>
      </c>
      <c r="AC1387" s="4">
        <v>11659.958490000014</v>
      </c>
      <c r="AD1387" s="4">
        <v>11659.958490000014</v>
      </c>
      <c r="AE1387" s="4">
        <v>11659.958490000014</v>
      </c>
      <c r="AF1387" s="4">
        <v>11659.958490000014</v>
      </c>
      <c r="AG1387" s="4">
        <v>11857.405359999922</v>
      </c>
    </row>
    <row r="1388" spans="1:33">
      <c r="A1388" s="54" t="s">
        <v>363</v>
      </c>
      <c r="B1388" s="54" t="s">
        <v>70</v>
      </c>
      <c r="C1388" s="54" t="s">
        <v>70</v>
      </c>
      <c r="D1388" s="54" t="s">
        <v>458</v>
      </c>
      <c r="E1388" s="54" t="s">
        <v>398</v>
      </c>
      <c r="F1388" s="4">
        <v>0</v>
      </c>
      <c r="G1388" s="4">
        <v>0</v>
      </c>
      <c r="H1388" s="4">
        <v>0</v>
      </c>
      <c r="I1388" s="4">
        <v>58.504521459999616</v>
      </c>
      <c r="J1388" s="4">
        <v>92.029591319999611</v>
      </c>
      <c r="K1388" s="4">
        <v>363.81716429999835</v>
      </c>
      <c r="L1388" s="4">
        <v>522.78754919999915</v>
      </c>
      <c r="M1388" s="4">
        <v>533.56983090000028</v>
      </c>
      <c r="N1388" s="4">
        <v>416.77876929999991</v>
      </c>
      <c r="O1388" s="4">
        <v>466.09131339999982</v>
      </c>
      <c r="P1388" s="4">
        <v>485.2331702999976</v>
      </c>
      <c r="Q1388" s="4">
        <v>585.96724309999684</v>
      </c>
      <c r="R1388" s="4">
        <v>585.10329670000021</v>
      </c>
      <c r="S1388" s="4">
        <v>612.55410549999453</v>
      </c>
      <c r="T1388" s="4">
        <v>711.23024120000309</v>
      </c>
      <c r="U1388" s="4">
        <v>1186.8322719999999</v>
      </c>
      <c r="V1388" s="4">
        <v>1102.6552379999994</v>
      </c>
      <c r="W1388" s="4">
        <v>1089.5186259999982</v>
      </c>
      <c r="X1388" s="4">
        <v>1157.7771579999978</v>
      </c>
      <c r="Y1388" s="4">
        <v>1097.6340230000005</v>
      </c>
      <c r="Z1388" s="4">
        <v>1144.951829000009</v>
      </c>
      <c r="AA1388" s="4">
        <v>1209.471513999993</v>
      </c>
      <c r="AB1388" s="4">
        <v>1041.9700689999947</v>
      </c>
      <c r="AC1388" s="4">
        <v>1130.2582130000073</v>
      </c>
      <c r="AD1388" s="4">
        <v>1105.814617999994</v>
      </c>
      <c r="AE1388" s="4">
        <v>916.57621139999605</v>
      </c>
      <c r="AF1388" s="4">
        <v>924.56599059999201</v>
      </c>
      <c r="AG1388" s="4">
        <v>995.00175310000031</v>
      </c>
    </row>
    <row r="1390" spans="1:33">
      <c r="A1390" s="54" t="s">
        <v>364</v>
      </c>
      <c r="B1390" s="54" t="s">
        <v>66</v>
      </c>
      <c r="C1390" s="54" t="s">
        <v>233</v>
      </c>
      <c r="D1390" s="54" t="s">
        <v>457</v>
      </c>
      <c r="E1390" s="54" t="s">
        <v>394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4</v>
      </c>
      <c r="B1391" s="54" t="s">
        <v>66</v>
      </c>
      <c r="C1391" s="54" t="s">
        <v>233</v>
      </c>
      <c r="D1391" s="54" t="s">
        <v>457</v>
      </c>
      <c r="E1391" s="54" t="s">
        <v>395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4</v>
      </c>
      <c r="B1392" s="54" t="s">
        <v>66</v>
      </c>
      <c r="C1392" s="54" t="s">
        <v>233</v>
      </c>
      <c r="D1392" s="54" t="s">
        <v>458</v>
      </c>
      <c r="E1392" s="54" t="s">
        <v>396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4</v>
      </c>
      <c r="B1393" s="54" t="s">
        <v>66</v>
      </c>
      <c r="C1393" s="54" t="s">
        <v>233</v>
      </c>
      <c r="D1393" s="54" t="s">
        <v>458</v>
      </c>
      <c r="E1393" s="54" t="s">
        <v>397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4</v>
      </c>
      <c r="B1394" s="54" t="s">
        <v>66</v>
      </c>
      <c r="C1394" s="54" t="s">
        <v>233</v>
      </c>
      <c r="D1394" s="54" t="s">
        <v>458</v>
      </c>
      <c r="E1394" s="54" t="s">
        <v>398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4</v>
      </c>
      <c r="B1396" s="54" t="s">
        <v>66</v>
      </c>
      <c r="C1396" s="54" t="s">
        <v>234</v>
      </c>
      <c r="D1396" s="54" t="s">
        <v>457</v>
      </c>
      <c r="E1396" s="54" t="s">
        <v>394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4</v>
      </c>
      <c r="B1397" s="54" t="s">
        <v>66</v>
      </c>
      <c r="C1397" s="54" t="s">
        <v>234</v>
      </c>
      <c r="D1397" s="54" t="s">
        <v>457</v>
      </c>
      <c r="E1397" s="54" t="s">
        <v>395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4</v>
      </c>
      <c r="B1398" s="54" t="s">
        <v>66</v>
      </c>
      <c r="C1398" s="54" t="s">
        <v>234</v>
      </c>
      <c r="D1398" s="54" t="s">
        <v>458</v>
      </c>
      <c r="E1398" s="54" t="s">
        <v>396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4</v>
      </c>
      <c r="B1399" s="54" t="s">
        <v>66</v>
      </c>
      <c r="C1399" s="54" t="s">
        <v>234</v>
      </c>
      <c r="D1399" s="54" t="s">
        <v>458</v>
      </c>
      <c r="E1399" s="54" t="s">
        <v>397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4</v>
      </c>
      <c r="B1400" s="54" t="s">
        <v>66</v>
      </c>
      <c r="C1400" s="54" t="s">
        <v>234</v>
      </c>
      <c r="D1400" s="54" t="s">
        <v>458</v>
      </c>
      <c r="E1400" s="54" t="s">
        <v>398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4</v>
      </c>
      <c r="B1402" s="54" t="s">
        <v>66</v>
      </c>
      <c r="C1402" s="54" t="s">
        <v>235</v>
      </c>
      <c r="D1402" s="54" t="s">
        <v>457</v>
      </c>
      <c r="E1402" s="54" t="s">
        <v>394</v>
      </c>
      <c r="F1402" s="4">
        <v>0.20267048604166721</v>
      </c>
      <c r="G1402" s="4">
        <v>0.43122878499999767</v>
      </c>
      <c r="H1402" s="4">
        <v>1.8173287089583214</v>
      </c>
      <c r="I1402" s="4">
        <v>2.810740052083335</v>
      </c>
      <c r="J1402" s="4">
        <v>4.1750866539583198</v>
      </c>
      <c r="K1402" s="4">
        <v>4.308856970000007</v>
      </c>
      <c r="L1402" s="4">
        <v>6.7455696850000439</v>
      </c>
      <c r="M1402" s="4">
        <v>10.671758410000008</v>
      </c>
      <c r="N1402" s="4">
        <v>11.922368390000052</v>
      </c>
      <c r="O1402" s="4">
        <v>16.993309429999989</v>
      </c>
      <c r="P1402" s="4">
        <v>22.827349119999958</v>
      </c>
      <c r="Q1402" s="4">
        <v>27.659165459999954</v>
      </c>
      <c r="R1402" s="4">
        <v>32.327616960000093</v>
      </c>
      <c r="S1402" s="4">
        <v>33.903739669999837</v>
      </c>
      <c r="T1402" s="4">
        <v>33.903739669999837</v>
      </c>
      <c r="U1402" s="4">
        <v>33.903739669999837</v>
      </c>
      <c r="V1402" s="4">
        <v>39.920048619999847</v>
      </c>
      <c r="W1402" s="4">
        <v>45.930658289999926</v>
      </c>
      <c r="X1402" s="4">
        <v>45.930658289999926</v>
      </c>
      <c r="Y1402" s="4">
        <v>54.384478989999764</v>
      </c>
      <c r="Z1402" s="4">
        <v>58.06457483000041</v>
      </c>
      <c r="AA1402" s="4">
        <v>60.198961829999703</v>
      </c>
      <c r="AB1402" s="4">
        <v>60.198961829999703</v>
      </c>
      <c r="AC1402" s="4">
        <v>70.924181969999751</v>
      </c>
      <c r="AD1402" s="4">
        <v>70.924181969999765</v>
      </c>
      <c r="AE1402" s="4">
        <v>70.721511480000231</v>
      </c>
      <c r="AF1402" s="4">
        <v>70.492953179999958</v>
      </c>
      <c r="AG1402" s="4">
        <v>69.106853260000292</v>
      </c>
    </row>
    <row r="1403" spans="1:33">
      <c r="A1403" s="54" t="s">
        <v>364</v>
      </c>
      <c r="B1403" s="54" t="s">
        <v>66</v>
      </c>
      <c r="C1403" s="54" t="s">
        <v>235</v>
      </c>
      <c r="D1403" s="54" t="s">
        <v>457</v>
      </c>
      <c r="E1403" s="54" t="s">
        <v>395</v>
      </c>
      <c r="F1403" s="4">
        <v>4.5037885799999993</v>
      </c>
      <c r="G1403" s="4">
        <v>9.5828618800000243</v>
      </c>
      <c r="H1403" s="4">
        <v>40.385082419999847</v>
      </c>
      <c r="I1403" s="4">
        <v>62.4608900400004</v>
      </c>
      <c r="J1403" s="4">
        <v>92.779703420000658</v>
      </c>
      <c r="K1403" s="4">
        <v>95.752377099999549</v>
      </c>
      <c r="L1403" s="4">
        <v>149.9015486000003</v>
      </c>
      <c r="M1403" s="4">
        <v>237.15018699999919</v>
      </c>
      <c r="N1403" s="4">
        <v>264.9415198000022</v>
      </c>
      <c r="O1403" s="4">
        <v>377.62909840000225</v>
      </c>
      <c r="P1403" s="4">
        <v>507.27442490000129</v>
      </c>
      <c r="Q1403" s="4">
        <v>614.64812130000257</v>
      </c>
      <c r="R1403" s="4">
        <v>718.39148809999722</v>
      </c>
      <c r="S1403" s="4">
        <v>753.41643700000589</v>
      </c>
      <c r="T1403" s="4">
        <v>753.41643700000589</v>
      </c>
      <c r="U1403" s="4">
        <v>753.41643700000577</v>
      </c>
      <c r="V1403" s="4">
        <v>887.11219149999454</v>
      </c>
      <c r="W1403" s="4">
        <v>1020.6812949999983</v>
      </c>
      <c r="X1403" s="4">
        <v>1020.6812949999983</v>
      </c>
      <c r="Y1403" s="4">
        <v>1208.5439770000075</v>
      </c>
      <c r="Z1403" s="4">
        <v>1290.3238849999898</v>
      </c>
      <c r="AA1403" s="4">
        <v>1337.7547070000053</v>
      </c>
      <c r="AB1403" s="4">
        <v>1337.7547070000053</v>
      </c>
      <c r="AC1403" s="4">
        <v>1576.0929330000024</v>
      </c>
      <c r="AD1403" s="4">
        <v>1576.0929330000026</v>
      </c>
      <c r="AE1403" s="4">
        <v>1571.5891439999907</v>
      </c>
      <c r="AF1403" s="4">
        <v>1566.5100709999854</v>
      </c>
      <c r="AG1403" s="4">
        <v>1535.7078500000102</v>
      </c>
    </row>
    <row r="1404" spans="1:33">
      <c r="A1404" s="54" t="s">
        <v>364</v>
      </c>
      <c r="B1404" s="54" t="s">
        <v>66</v>
      </c>
      <c r="C1404" s="54" t="s">
        <v>235</v>
      </c>
      <c r="D1404" s="54" t="s">
        <v>458</v>
      </c>
      <c r="E1404" s="54" t="s">
        <v>396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4</v>
      </c>
      <c r="B1405" s="54" t="s">
        <v>66</v>
      </c>
      <c r="C1405" s="54" t="s">
        <v>235</v>
      </c>
      <c r="D1405" s="54" t="s">
        <v>458</v>
      </c>
      <c r="E1405" s="54" t="s">
        <v>397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4</v>
      </c>
      <c r="B1406" s="54" t="s">
        <v>66</v>
      </c>
      <c r="C1406" s="54" t="s">
        <v>235</v>
      </c>
      <c r="D1406" s="54" t="s">
        <v>458</v>
      </c>
      <c r="E1406" s="54" t="s">
        <v>398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4</v>
      </c>
      <c r="B1408" s="54" t="s">
        <v>66</v>
      </c>
      <c r="C1408" s="54" t="s">
        <v>236</v>
      </c>
      <c r="D1408" s="54" t="s">
        <v>457</v>
      </c>
      <c r="E1408" s="54" t="s">
        <v>394</v>
      </c>
      <c r="F1408" s="4">
        <v>0.68677361999999798</v>
      </c>
      <c r="G1408" s="4">
        <v>1.7184842239583176</v>
      </c>
      <c r="H1408" s="4">
        <v>7.0329727650000455</v>
      </c>
      <c r="I1408" s="4">
        <v>12.658395709999947</v>
      </c>
      <c r="J1408" s="4">
        <v>20.830022260000106</v>
      </c>
      <c r="K1408" s="4">
        <v>21.593387879999824</v>
      </c>
      <c r="L1408" s="4">
        <v>30.681485769999867</v>
      </c>
      <c r="M1408" s="4">
        <v>50.026922580000132</v>
      </c>
      <c r="N1408" s="4">
        <v>57.857142710000531</v>
      </c>
      <c r="O1408" s="4">
        <v>65.720949240000081</v>
      </c>
      <c r="P1408" s="4">
        <v>87.468032770000065</v>
      </c>
      <c r="Q1408" s="4">
        <v>108.77957149999922</v>
      </c>
      <c r="R1408" s="4">
        <v>115.33760200000054</v>
      </c>
      <c r="S1408" s="4">
        <v>121.56343960000027</v>
      </c>
      <c r="T1408" s="4">
        <v>121.56343960000027</v>
      </c>
      <c r="U1408" s="4">
        <v>121.56343960000025</v>
      </c>
      <c r="V1408" s="4">
        <v>121.56343960000027</v>
      </c>
      <c r="W1408" s="4">
        <v>121.56343960000027</v>
      </c>
      <c r="X1408" s="4">
        <v>121.56343960000027</v>
      </c>
      <c r="Y1408" s="4">
        <v>121.56343960000025</v>
      </c>
      <c r="Z1408" s="4">
        <v>121.56343960000027</v>
      </c>
      <c r="AA1408" s="4">
        <v>121.56343960000027</v>
      </c>
      <c r="AB1408" s="4">
        <v>121.56343960000027</v>
      </c>
      <c r="AC1408" s="4">
        <v>126.69170789999978</v>
      </c>
      <c r="AD1408" s="4">
        <v>136.64483750000036</v>
      </c>
      <c r="AE1408" s="4">
        <v>135.9580639000001</v>
      </c>
      <c r="AF1408" s="4">
        <v>141.62094629999939</v>
      </c>
      <c r="AG1408" s="4">
        <v>137.95274480000006</v>
      </c>
    </row>
    <row r="1409" spans="1:33">
      <c r="A1409" s="54" t="s">
        <v>364</v>
      </c>
      <c r="B1409" s="54" t="s">
        <v>66</v>
      </c>
      <c r="C1409" s="54" t="s">
        <v>236</v>
      </c>
      <c r="D1409" s="54" t="s">
        <v>457</v>
      </c>
      <c r="E1409" s="54" t="s">
        <v>395</v>
      </c>
      <c r="F1409" s="4">
        <v>15.2616359900001</v>
      </c>
      <c r="G1409" s="4">
        <v>38.188538310000141</v>
      </c>
      <c r="H1409" s="4">
        <v>156.28828369999886</v>
      </c>
      <c r="I1409" s="4">
        <v>281.29768249999825</v>
      </c>
      <c r="J1409" s="4">
        <v>462.88938360000151</v>
      </c>
      <c r="K1409" s="4">
        <v>479.85306410000186</v>
      </c>
      <c r="L1409" s="4">
        <v>681.81079490000207</v>
      </c>
      <c r="M1409" s="4">
        <v>1111.709391000001</v>
      </c>
      <c r="N1409" s="4">
        <v>1285.7142819999965</v>
      </c>
      <c r="O1409" s="4">
        <v>1460.465539000003</v>
      </c>
      <c r="P1409" s="4">
        <v>1943.7340619999932</v>
      </c>
      <c r="Q1409" s="4">
        <v>2417.3238110000211</v>
      </c>
      <c r="R1409" s="4">
        <v>2563.0578209999962</v>
      </c>
      <c r="S1409" s="4">
        <v>2701.409768</v>
      </c>
      <c r="T1409" s="4">
        <v>2701.409768</v>
      </c>
      <c r="U1409" s="4">
        <v>2701.409768</v>
      </c>
      <c r="V1409" s="4">
        <v>2701.409768</v>
      </c>
      <c r="W1409" s="4">
        <v>2701.409768</v>
      </c>
      <c r="X1409" s="4">
        <v>2701.409768</v>
      </c>
      <c r="Y1409" s="4">
        <v>2701.409768</v>
      </c>
      <c r="Z1409" s="4">
        <v>2701.409768</v>
      </c>
      <c r="AA1409" s="4">
        <v>2701.409768</v>
      </c>
      <c r="AB1409" s="4">
        <v>2701.409768</v>
      </c>
      <c r="AC1409" s="4">
        <v>2815.3712869999886</v>
      </c>
      <c r="AD1409" s="4">
        <v>3036.5519450000038</v>
      </c>
      <c r="AE1409" s="4">
        <v>3021.2903090000136</v>
      </c>
      <c r="AF1409" s="4">
        <v>3147.1321409999741</v>
      </c>
      <c r="AG1409" s="4">
        <v>3065.6165519999813</v>
      </c>
    </row>
    <row r="1410" spans="1:33">
      <c r="A1410" s="54" t="s">
        <v>364</v>
      </c>
      <c r="B1410" s="54" t="s">
        <v>66</v>
      </c>
      <c r="C1410" s="54" t="s">
        <v>236</v>
      </c>
      <c r="D1410" s="54" t="s">
        <v>458</v>
      </c>
      <c r="E1410" s="54" t="s">
        <v>396</v>
      </c>
      <c r="F1410" s="4">
        <v>0</v>
      </c>
      <c r="G1410" s="4">
        <v>0</v>
      </c>
      <c r="H1410" s="4">
        <v>0</v>
      </c>
      <c r="I1410" s="4">
        <v>0</v>
      </c>
      <c r="J1410" s="4">
        <v>5.5208586910416502</v>
      </c>
      <c r="K1410" s="4">
        <v>5.5208586910416502</v>
      </c>
      <c r="L1410" s="4">
        <v>6.0001755260416383</v>
      </c>
      <c r="M1410" s="4">
        <v>6.0001755260416383</v>
      </c>
      <c r="N1410" s="4">
        <v>6.0001755260416383</v>
      </c>
      <c r="O1410" s="4">
        <v>6.0001755260416383</v>
      </c>
      <c r="P1410" s="4">
        <v>9.3207225889582741</v>
      </c>
      <c r="Q1410" s="4">
        <v>25.11363183000007</v>
      </c>
      <c r="R1410" s="4">
        <v>25.113631830000074</v>
      </c>
      <c r="S1410" s="4">
        <v>25.113631830000074</v>
      </c>
      <c r="T1410" s="4">
        <v>25.113631830000074</v>
      </c>
      <c r="U1410" s="4">
        <v>25.11363183000007</v>
      </c>
      <c r="V1410" s="4">
        <v>25.113631830000074</v>
      </c>
      <c r="W1410" s="4">
        <v>25.113631830000074</v>
      </c>
      <c r="X1410" s="4">
        <v>25.113631830000074</v>
      </c>
      <c r="Y1410" s="4">
        <v>25.11363183000007</v>
      </c>
      <c r="Z1410" s="4">
        <v>25.113631830000074</v>
      </c>
      <c r="AA1410" s="4">
        <v>25.113631830000074</v>
      </c>
      <c r="AB1410" s="4">
        <v>25.113631830000074</v>
      </c>
      <c r="AC1410" s="4">
        <v>25.11363183000007</v>
      </c>
      <c r="AD1410" s="4">
        <v>25.113631830000074</v>
      </c>
      <c r="AE1410" s="4">
        <v>25.113631830000074</v>
      </c>
      <c r="AF1410" s="4">
        <v>25.113631830000074</v>
      </c>
      <c r="AG1410" s="4">
        <v>25.11363183000007</v>
      </c>
    </row>
    <row r="1411" spans="1:33">
      <c r="A1411" s="54" t="s">
        <v>364</v>
      </c>
      <c r="B1411" s="54" t="s">
        <v>66</v>
      </c>
      <c r="C1411" s="54" t="s">
        <v>236</v>
      </c>
      <c r="D1411" s="54" t="s">
        <v>458</v>
      </c>
      <c r="E1411" s="54" t="s">
        <v>397</v>
      </c>
      <c r="F1411" s="4">
        <v>0</v>
      </c>
      <c r="G1411" s="4">
        <v>0</v>
      </c>
      <c r="H1411" s="4">
        <v>0</v>
      </c>
      <c r="I1411" s="4">
        <v>0</v>
      </c>
      <c r="J1411" s="4">
        <v>276.04293449999966</v>
      </c>
      <c r="K1411" s="4">
        <v>276.04293449999966</v>
      </c>
      <c r="L1411" s="4">
        <v>300.00877630000139</v>
      </c>
      <c r="M1411" s="4">
        <v>300.00877630000133</v>
      </c>
      <c r="N1411" s="4">
        <v>300.00877630000139</v>
      </c>
      <c r="O1411" s="4">
        <v>300.00877630000139</v>
      </c>
      <c r="P1411" s="4">
        <v>466.03612950000291</v>
      </c>
      <c r="Q1411" s="4">
        <v>1255.6815909999907</v>
      </c>
      <c r="R1411" s="4">
        <v>1255.6815909999907</v>
      </c>
      <c r="S1411" s="4">
        <v>1255.6815909999907</v>
      </c>
      <c r="T1411" s="4">
        <v>1255.6815909999907</v>
      </c>
      <c r="U1411" s="4">
        <v>1255.6815909999907</v>
      </c>
      <c r="V1411" s="4">
        <v>1255.6815909999907</v>
      </c>
      <c r="W1411" s="4">
        <v>1255.6815909999907</v>
      </c>
      <c r="X1411" s="4">
        <v>1255.6815909999907</v>
      </c>
      <c r="Y1411" s="4">
        <v>1255.6815909999907</v>
      </c>
      <c r="Z1411" s="4">
        <v>1255.6815909999907</v>
      </c>
      <c r="AA1411" s="4">
        <v>1255.6815909999907</v>
      </c>
      <c r="AB1411" s="4">
        <v>1255.6815909999907</v>
      </c>
      <c r="AC1411" s="4">
        <v>1255.6815909999907</v>
      </c>
      <c r="AD1411" s="4">
        <v>1255.6815909999907</v>
      </c>
      <c r="AE1411" s="4">
        <v>1255.6815909999907</v>
      </c>
      <c r="AF1411" s="4">
        <v>1255.6815909999907</v>
      </c>
      <c r="AG1411" s="4">
        <v>1255.6815909999907</v>
      </c>
    </row>
    <row r="1412" spans="1:33">
      <c r="A1412" s="54" t="s">
        <v>364</v>
      </c>
      <c r="B1412" s="54" t="s">
        <v>66</v>
      </c>
      <c r="C1412" s="54" t="s">
        <v>236</v>
      </c>
      <c r="D1412" s="54" t="s">
        <v>458</v>
      </c>
      <c r="E1412" s="54" t="s">
        <v>398</v>
      </c>
      <c r="F1412" s="4">
        <v>0</v>
      </c>
      <c r="G1412" s="4">
        <v>0</v>
      </c>
      <c r="H1412" s="4">
        <v>0</v>
      </c>
      <c r="I1412" s="4">
        <v>0</v>
      </c>
      <c r="J1412" s="4">
        <v>60.469516480000038</v>
      </c>
      <c r="K1412" s="4">
        <v>86.846172390000376</v>
      </c>
      <c r="L1412" s="4">
        <v>105.00648569999896</v>
      </c>
      <c r="M1412" s="4">
        <v>91.04953450000032</v>
      </c>
      <c r="N1412" s="4">
        <v>70.538668540000401</v>
      </c>
      <c r="O1412" s="4">
        <v>63.414485359999603</v>
      </c>
      <c r="P1412" s="4">
        <v>76.242431609999812</v>
      </c>
      <c r="Q1412" s="4">
        <v>114.05703689999905</v>
      </c>
      <c r="R1412" s="4">
        <v>86.797608449999842</v>
      </c>
      <c r="S1412" s="4">
        <v>98.767663939999792</v>
      </c>
      <c r="T1412" s="4">
        <v>108.76306930000035</v>
      </c>
      <c r="U1412" s="4">
        <v>67.552183750000324</v>
      </c>
      <c r="V1412" s="4">
        <v>71.23207838000009</v>
      </c>
      <c r="W1412" s="4">
        <v>48.541407750000346</v>
      </c>
      <c r="X1412" s="4">
        <v>54.079103700000054</v>
      </c>
      <c r="Y1412" s="4">
        <v>40.248876550000041</v>
      </c>
      <c r="Z1412" s="4">
        <v>35.953088830000063</v>
      </c>
      <c r="AA1412" s="4">
        <v>40.914307120000132</v>
      </c>
      <c r="AB1412" s="4">
        <v>38.58616611000015</v>
      </c>
      <c r="AC1412" s="4">
        <v>38.82965999000016</v>
      </c>
      <c r="AD1412" s="4">
        <v>42.972075399999859</v>
      </c>
      <c r="AE1412" s="4">
        <v>42.188917869999912</v>
      </c>
      <c r="AF1412" s="4">
        <v>26.563369210000079</v>
      </c>
      <c r="AG1412" s="4">
        <v>48.176350250000091</v>
      </c>
    </row>
    <row r="1414" spans="1:33">
      <c r="A1414" s="54" t="s">
        <v>364</v>
      </c>
      <c r="B1414" s="54" t="s">
        <v>67</v>
      </c>
      <c r="C1414" s="54" t="s">
        <v>229</v>
      </c>
      <c r="D1414" s="54" t="s">
        <v>457</v>
      </c>
      <c r="E1414" s="54" t="s">
        <v>394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4</v>
      </c>
      <c r="B1415" s="54" t="s">
        <v>67</v>
      </c>
      <c r="C1415" s="54" t="s">
        <v>229</v>
      </c>
      <c r="D1415" s="54" t="s">
        <v>457</v>
      </c>
      <c r="E1415" s="54" t="s">
        <v>395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4</v>
      </c>
      <c r="B1416" s="54" t="s">
        <v>67</v>
      </c>
      <c r="C1416" s="54" t="s">
        <v>229</v>
      </c>
      <c r="D1416" s="54" t="s">
        <v>458</v>
      </c>
      <c r="E1416" s="54" t="s">
        <v>396</v>
      </c>
      <c r="F1416" s="4">
        <v>0</v>
      </c>
      <c r="G1416" s="4">
        <v>0</v>
      </c>
      <c r="H1416" s="4">
        <v>0</v>
      </c>
      <c r="I1416" s="4">
        <v>17.601112259999962</v>
      </c>
      <c r="J1416" s="4">
        <v>25.881797819999822</v>
      </c>
      <c r="K1416" s="4">
        <v>45.737072660000187</v>
      </c>
      <c r="L1416" s="4">
        <v>85.428787890000038</v>
      </c>
      <c r="M1416" s="4">
        <v>99.729437890000284</v>
      </c>
      <c r="N1416" s="4">
        <v>145.84570490000127</v>
      </c>
      <c r="O1416" s="4">
        <v>164.10175949999959</v>
      </c>
      <c r="P1416" s="4">
        <v>190.91828919999918</v>
      </c>
      <c r="Q1416" s="4">
        <v>205.80830480000091</v>
      </c>
      <c r="R1416" s="4">
        <v>246.31704280000076</v>
      </c>
      <c r="S1416" s="4">
        <v>246.31704280000076</v>
      </c>
      <c r="T1416" s="4">
        <v>246.31704280000076</v>
      </c>
      <c r="U1416" s="4">
        <v>246.31704280000073</v>
      </c>
      <c r="V1416" s="4">
        <v>320.09720709999795</v>
      </c>
      <c r="W1416" s="4">
        <v>429.65474610000325</v>
      </c>
      <c r="X1416" s="4">
        <v>556.6523797000018</v>
      </c>
      <c r="Y1416" s="4">
        <v>655.53910160000498</v>
      </c>
      <c r="Z1416" s="4">
        <v>658.49672279999947</v>
      </c>
      <c r="AA1416" s="4">
        <v>799.59608069999501</v>
      </c>
      <c r="AB1416" s="4">
        <v>884.78115759999332</v>
      </c>
      <c r="AC1416" s="4">
        <v>924.47260869999081</v>
      </c>
      <c r="AD1416" s="4">
        <v>1099.3315209999937</v>
      </c>
      <c r="AE1416" s="4">
        <v>1363.9467049999944</v>
      </c>
      <c r="AF1416" s="4">
        <v>1814.2779520000161</v>
      </c>
      <c r="AG1416" s="4">
        <v>1843.5765470000165</v>
      </c>
    </row>
    <row r="1417" spans="1:33">
      <c r="A1417" s="54" t="s">
        <v>364</v>
      </c>
      <c r="B1417" s="54" t="s">
        <v>67</v>
      </c>
      <c r="C1417" s="54" t="s">
        <v>229</v>
      </c>
      <c r="D1417" s="54" t="s">
        <v>458</v>
      </c>
      <c r="E1417" s="54" t="s">
        <v>397</v>
      </c>
      <c r="F1417" s="4">
        <v>0</v>
      </c>
      <c r="G1417" s="4">
        <v>0</v>
      </c>
      <c r="H1417" s="4">
        <v>0</v>
      </c>
      <c r="I1417" s="4">
        <v>880.05561320000868</v>
      </c>
      <c r="J1417" s="4">
        <v>1294.0898910000094</v>
      </c>
      <c r="K1417" s="4">
        <v>2286.8536329999938</v>
      </c>
      <c r="L1417" s="4">
        <v>4271.4393940000009</v>
      </c>
      <c r="M1417" s="4">
        <v>4986.4718940000166</v>
      </c>
      <c r="N1417" s="4">
        <v>7292.2852459999731</v>
      </c>
      <c r="O1417" s="4">
        <v>8205.0879739999837</v>
      </c>
      <c r="P1417" s="4">
        <v>9545.914461000044</v>
      </c>
      <c r="Q1417" s="4">
        <v>10290.41523999998</v>
      </c>
      <c r="R1417" s="4">
        <v>12315.85214000005</v>
      </c>
      <c r="S1417" s="4">
        <v>12315.85214000005</v>
      </c>
      <c r="T1417" s="4">
        <v>12315.85214000005</v>
      </c>
      <c r="U1417" s="4">
        <v>12315.852140000048</v>
      </c>
      <c r="V1417" s="4">
        <v>16004.860360000068</v>
      </c>
      <c r="W1417" s="4">
        <v>21482.737310000008</v>
      </c>
      <c r="X1417" s="4">
        <v>27832.618989999919</v>
      </c>
      <c r="Y1417" s="4">
        <v>32776.955080000116</v>
      </c>
      <c r="Z1417" s="4">
        <v>32924.836139999898</v>
      </c>
      <c r="AA1417" s="4">
        <v>39979.80403000021</v>
      </c>
      <c r="AB1417" s="4">
        <v>44239.057879999884</v>
      </c>
      <c r="AC1417" s="4">
        <v>46223.630439999593</v>
      </c>
      <c r="AD1417" s="4">
        <v>54966.576049999785</v>
      </c>
      <c r="AE1417" s="4">
        <v>68197.335270000229</v>
      </c>
      <c r="AF1417" s="4">
        <v>90713.897590000299</v>
      </c>
      <c r="AG1417" s="4">
        <v>92178.827349999934</v>
      </c>
    </row>
    <row r="1418" spans="1:33">
      <c r="A1418" s="54" t="s">
        <v>364</v>
      </c>
      <c r="B1418" s="54" t="s">
        <v>67</v>
      </c>
      <c r="C1418" s="54" t="s">
        <v>229</v>
      </c>
      <c r="D1418" s="54" t="s">
        <v>458</v>
      </c>
      <c r="E1418" s="54" t="s">
        <v>398</v>
      </c>
      <c r="F1418" s="4">
        <v>0</v>
      </c>
      <c r="G1418" s="4">
        <v>0</v>
      </c>
      <c r="H1418" s="4">
        <v>0</v>
      </c>
      <c r="I1418" s="4">
        <v>110.49495310000066</v>
      </c>
      <c r="J1418" s="4">
        <v>190.26723999999942</v>
      </c>
      <c r="K1418" s="4">
        <v>418.53252930000303</v>
      </c>
      <c r="L1418" s="4">
        <v>656.37847899999565</v>
      </c>
      <c r="M1418" s="4">
        <v>591.82769790000293</v>
      </c>
      <c r="N1418" s="4">
        <v>989.08024680000301</v>
      </c>
      <c r="O1418" s="4">
        <v>1075.5578099999966</v>
      </c>
      <c r="P1418" s="4">
        <v>1279.5633289999907</v>
      </c>
      <c r="Q1418" s="4">
        <v>1332.5200939999984</v>
      </c>
      <c r="R1418" s="4">
        <v>1551.216741000015</v>
      </c>
      <c r="S1418" s="4">
        <v>1719.5452079999998</v>
      </c>
      <c r="T1418" s="4">
        <v>1795.3612129999935</v>
      </c>
      <c r="U1418" s="4">
        <v>1758.2012489999868</v>
      </c>
      <c r="V1418" s="4">
        <v>1951.5764889999969</v>
      </c>
      <c r="W1418" s="4">
        <v>2239.6841029999964</v>
      </c>
      <c r="X1418" s="4">
        <v>2503.5631839999887</v>
      </c>
      <c r="Y1418" s="4">
        <v>3019.0538339999925</v>
      </c>
      <c r="Z1418" s="4">
        <v>2972.1575929999826</v>
      </c>
      <c r="AA1418" s="4">
        <v>3481.8448949999956</v>
      </c>
      <c r="AB1418" s="4">
        <v>4388.6446210000113</v>
      </c>
      <c r="AC1418" s="4">
        <v>4282.7243309999849</v>
      </c>
      <c r="AD1418" s="4">
        <v>4614.0841459999974</v>
      </c>
      <c r="AE1418" s="4">
        <v>5336.7821509999994</v>
      </c>
      <c r="AF1418" s="4">
        <v>6038.8586949999744</v>
      </c>
      <c r="AG1418" s="4">
        <v>6151.3989320000337</v>
      </c>
    </row>
    <row r="1420" spans="1:33">
      <c r="A1420" s="54" t="s">
        <v>364</v>
      </c>
      <c r="B1420" s="54" t="s">
        <v>67</v>
      </c>
      <c r="C1420" s="54" t="s">
        <v>230</v>
      </c>
      <c r="D1420" s="54" t="s">
        <v>457</v>
      </c>
      <c r="E1420" s="54" t="s">
        <v>394</v>
      </c>
      <c r="F1420" s="4">
        <v>6.2357543958333199E-2</v>
      </c>
      <c r="G1420" s="4">
        <v>8.3906269999999797E-2</v>
      </c>
      <c r="H1420" s="4">
        <v>0.11298469395833272</v>
      </c>
      <c r="I1420" s="4">
        <v>0.1129846939583327</v>
      </c>
      <c r="J1420" s="4">
        <v>5.9775891220833097</v>
      </c>
      <c r="K1420" s="4">
        <v>10.820956839999964</v>
      </c>
      <c r="L1420" s="4">
        <v>19.215110510000137</v>
      </c>
      <c r="M1420" s="4">
        <v>28.704177120000189</v>
      </c>
      <c r="N1420" s="4">
        <v>39.512350140000066</v>
      </c>
      <c r="O1420" s="4">
        <v>44.829794959999653</v>
      </c>
      <c r="P1420" s="4">
        <v>46.869423580000323</v>
      </c>
      <c r="Q1420" s="4">
        <v>58.479355849999607</v>
      </c>
      <c r="R1420" s="4">
        <v>65.415519720000333</v>
      </c>
      <c r="S1420" s="4">
        <v>77.500854739999738</v>
      </c>
      <c r="T1420" s="4">
        <v>77.500854739999738</v>
      </c>
      <c r="U1420" s="4">
        <v>95.191715580000306</v>
      </c>
      <c r="V1420" s="4">
        <v>101.43442670000026</v>
      </c>
      <c r="W1420" s="4">
        <v>108.22882680000038</v>
      </c>
      <c r="X1420" s="4">
        <v>114.28280890000046</v>
      </c>
      <c r="Y1420" s="4">
        <v>114.28280890000045</v>
      </c>
      <c r="Z1420" s="4">
        <v>114.28280890000046</v>
      </c>
      <c r="AA1420" s="4">
        <v>119.8608124000004</v>
      </c>
      <c r="AB1420" s="4">
        <v>119.8608124000004</v>
      </c>
      <c r="AC1420" s="4">
        <v>129.63947500000046</v>
      </c>
      <c r="AD1420" s="4">
        <v>155.66455380000025</v>
      </c>
      <c r="AE1420" s="4">
        <v>158.48875629999853</v>
      </c>
      <c r="AF1420" s="4">
        <v>183.77146290000155</v>
      </c>
      <c r="AG1420" s="4">
        <v>200.19296399999845</v>
      </c>
    </row>
    <row r="1421" spans="1:33">
      <c r="A1421" s="54" t="s">
        <v>364</v>
      </c>
      <c r="B1421" s="54" t="s">
        <v>67</v>
      </c>
      <c r="C1421" s="54" t="s">
        <v>230</v>
      </c>
      <c r="D1421" s="54" t="s">
        <v>457</v>
      </c>
      <c r="E1421" s="54" t="s">
        <v>395</v>
      </c>
      <c r="F1421" s="4">
        <v>1.3857231900000022</v>
      </c>
      <c r="G1421" s="4">
        <v>1.8645837799999903</v>
      </c>
      <c r="H1421" s="4">
        <v>2.5107709700000016</v>
      </c>
      <c r="I1421" s="4">
        <v>2.5107709700000012</v>
      </c>
      <c r="J1421" s="4">
        <v>132.83531380000088</v>
      </c>
      <c r="K1421" s="4">
        <v>240.46570750000066</v>
      </c>
      <c r="L1421" s="4">
        <v>427.00245570000169</v>
      </c>
      <c r="M1421" s="4">
        <v>637.87060259999737</v>
      </c>
      <c r="N1421" s="4">
        <v>878.05222530000538</v>
      </c>
      <c r="O1421" s="4">
        <v>996.2176657999978</v>
      </c>
      <c r="P1421" s="4">
        <v>1041.5427460000039</v>
      </c>
      <c r="Q1421" s="4">
        <v>1299.5412409999935</v>
      </c>
      <c r="R1421" s="4">
        <v>1453.6782159999959</v>
      </c>
      <c r="S1421" s="4">
        <v>1722.2412160000042</v>
      </c>
      <c r="T1421" s="4">
        <v>1722.2412160000042</v>
      </c>
      <c r="U1421" s="4">
        <v>2115.3714570000207</v>
      </c>
      <c r="V1421" s="4">
        <v>2254.0983710000037</v>
      </c>
      <c r="W1421" s="4">
        <v>2405.0850400000072</v>
      </c>
      <c r="X1421" s="4">
        <v>2539.6179750000106</v>
      </c>
      <c r="Y1421" s="4">
        <v>2539.6179750000101</v>
      </c>
      <c r="Z1421" s="4">
        <v>2539.6179750000106</v>
      </c>
      <c r="AA1421" s="4">
        <v>2663.5736090000032</v>
      </c>
      <c r="AB1421" s="4">
        <v>2663.5736090000032</v>
      </c>
      <c r="AC1421" s="4">
        <v>2880.8772229999818</v>
      </c>
      <c r="AD1421" s="4">
        <v>3459.212306999993</v>
      </c>
      <c r="AE1421" s="4">
        <v>3521.9723619999763</v>
      </c>
      <c r="AF1421" s="4">
        <v>4083.8102869999648</v>
      </c>
      <c r="AG1421" s="4">
        <v>4448.7325339999743</v>
      </c>
    </row>
    <row r="1422" spans="1:33">
      <c r="A1422" s="54" t="s">
        <v>364</v>
      </c>
      <c r="B1422" s="54" t="s">
        <v>67</v>
      </c>
      <c r="C1422" s="54" t="s">
        <v>230</v>
      </c>
      <c r="D1422" s="54" t="s">
        <v>458</v>
      </c>
      <c r="E1422" s="54" t="s">
        <v>396</v>
      </c>
      <c r="F1422" s="4">
        <v>0</v>
      </c>
      <c r="G1422" s="4">
        <v>0</v>
      </c>
      <c r="H1422" s="4">
        <v>0</v>
      </c>
      <c r="I1422" s="4">
        <v>10.563433219999945</v>
      </c>
      <c r="J1422" s="4">
        <v>30.610117269999954</v>
      </c>
      <c r="K1422" s="4">
        <v>34.525743029999973</v>
      </c>
      <c r="L1422" s="4">
        <v>43.97240692000004</v>
      </c>
      <c r="M1422" s="4">
        <v>43.97240692000004</v>
      </c>
      <c r="N1422" s="4">
        <v>43.97240692000004</v>
      </c>
      <c r="O1422" s="4">
        <v>43.97240692000004</v>
      </c>
      <c r="P1422" s="4">
        <v>43.97240692000004</v>
      </c>
      <c r="Q1422" s="4">
        <v>43.972406949999794</v>
      </c>
      <c r="R1422" s="4">
        <v>43.972406949999801</v>
      </c>
      <c r="S1422" s="4">
        <v>43.972406949999801</v>
      </c>
      <c r="T1422" s="4">
        <v>43.972406949999801</v>
      </c>
      <c r="U1422" s="4">
        <v>43.972406949999794</v>
      </c>
      <c r="V1422" s="4">
        <v>48.023060570000389</v>
      </c>
      <c r="W1422" s="4">
        <v>72.862670480000119</v>
      </c>
      <c r="X1422" s="4">
        <v>81.314430180000485</v>
      </c>
      <c r="Y1422" s="4">
        <v>103.68099089999923</v>
      </c>
      <c r="Z1422" s="4">
        <v>183.06151599999987</v>
      </c>
      <c r="AA1422" s="4">
        <v>183.06151599999987</v>
      </c>
      <c r="AB1422" s="4">
        <v>183.06151599999987</v>
      </c>
      <c r="AC1422" s="4">
        <v>318.01561370000121</v>
      </c>
      <c r="AD1422" s="4">
        <v>337.96195479999892</v>
      </c>
      <c r="AE1422" s="4">
        <v>445.77037170000256</v>
      </c>
      <c r="AF1422" s="4">
        <v>446.11996429999601</v>
      </c>
      <c r="AG1422" s="4">
        <v>446.11996429999596</v>
      </c>
    </row>
    <row r="1423" spans="1:33">
      <c r="A1423" s="54" t="s">
        <v>364</v>
      </c>
      <c r="B1423" s="54" t="s">
        <v>67</v>
      </c>
      <c r="C1423" s="54" t="s">
        <v>230</v>
      </c>
      <c r="D1423" s="54" t="s">
        <v>458</v>
      </c>
      <c r="E1423" s="54" t="s">
        <v>397</v>
      </c>
      <c r="F1423" s="4">
        <v>0</v>
      </c>
      <c r="G1423" s="4">
        <v>0</v>
      </c>
      <c r="H1423" s="4">
        <v>0</v>
      </c>
      <c r="I1423" s="4">
        <v>528.17166079999902</v>
      </c>
      <c r="J1423" s="4">
        <v>1530.505862999994</v>
      </c>
      <c r="K1423" s="4">
        <v>1726.2871520000117</v>
      </c>
      <c r="L1423" s="4">
        <v>2198.6203459999988</v>
      </c>
      <c r="M1423" s="4">
        <v>2198.6203459999983</v>
      </c>
      <c r="N1423" s="4">
        <v>2198.6203459999988</v>
      </c>
      <c r="O1423" s="4">
        <v>2198.6203459999988</v>
      </c>
      <c r="P1423" s="4">
        <v>2198.6203459999988</v>
      </c>
      <c r="Q1423" s="4">
        <v>2198.6203469999969</v>
      </c>
      <c r="R1423" s="4">
        <v>2198.6203469999973</v>
      </c>
      <c r="S1423" s="4">
        <v>2198.6203469999973</v>
      </c>
      <c r="T1423" s="4">
        <v>2198.6203469999973</v>
      </c>
      <c r="U1423" s="4">
        <v>2198.6203469999969</v>
      </c>
      <c r="V1423" s="4">
        <v>2401.1530289999982</v>
      </c>
      <c r="W1423" s="4">
        <v>3643.1335239999812</v>
      </c>
      <c r="X1423" s="4">
        <v>4065.7215089999991</v>
      </c>
      <c r="Y1423" s="4">
        <v>5184.0495429999819</v>
      </c>
      <c r="Z1423" s="4">
        <v>9153.0758019999357</v>
      </c>
      <c r="AA1423" s="4">
        <v>9153.0758019999357</v>
      </c>
      <c r="AB1423" s="4">
        <v>9153.0758019999357</v>
      </c>
      <c r="AC1423" s="4">
        <v>15900.78068000002</v>
      </c>
      <c r="AD1423" s="4">
        <v>16898.09773999999</v>
      </c>
      <c r="AE1423" s="4">
        <v>22288.518590000094</v>
      </c>
      <c r="AF1423" s="4">
        <v>22305.99822000014</v>
      </c>
      <c r="AG1423" s="4">
        <v>22305.998220000136</v>
      </c>
    </row>
    <row r="1424" spans="1:33">
      <c r="A1424" s="54" t="s">
        <v>364</v>
      </c>
      <c r="B1424" s="54" t="s">
        <v>67</v>
      </c>
      <c r="C1424" s="54" t="s">
        <v>230</v>
      </c>
      <c r="D1424" s="54" t="s">
        <v>458</v>
      </c>
      <c r="E1424" s="54" t="s">
        <v>398</v>
      </c>
      <c r="F1424" s="4">
        <v>0</v>
      </c>
      <c r="G1424" s="4">
        <v>0</v>
      </c>
      <c r="H1424" s="4">
        <v>0</v>
      </c>
      <c r="I1424" s="4">
        <v>20.735251809999987</v>
      </c>
      <c r="J1424" s="4">
        <v>70.706230149999669</v>
      </c>
      <c r="K1424" s="4">
        <v>70.328767079999594</v>
      </c>
      <c r="L1424" s="4">
        <v>88.825876059999672</v>
      </c>
      <c r="M1424" s="4">
        <v>105.40599090000049</v>
      </c>
      <c r="N1424" s="4">
        <v>97.011528709999723</v>
      </c>
      <c r="O1424" s="4">
        <v>89.379369750000691</v>
      </c>
      <c r="P1424" s="4">
        <v>91.162983469999503</v>
      </c>
      <c r="Q1424" s="4">
        <v>101.29132039999939</v>
      </c>
      <c r="R1424" s="4">
        <v>86.258876330000476</v>
      </c>
      <c r="S1424" s="4">
        <v>99.890038289999325</v>
      </c>
      <c r="T1424" s="4">
        <v>110.63842599999923</v>
      </c>
      <c r="U1424" s="4">
        <v>101.16425549999994</v>
      </c>
      <c r="V1424" s="4">
        <v>122.87338139999933</v>
      </c>
      <c r="W1424" s="4">
        <v>187.53585530000078</v>
      </c>
      <c r="X1424" s="4">
        <v>194.58038109999887</v>
      </c>
      <c r="Y1424" s="4">
        <v>215.58518639999852</v>
      </c>
      <c r="Z1424" s="4">
        <v>390.7766321000035</v>
      </c>
      <c r="AA1424" s="4">
        <v>401.33149380000066</v>
      </c>
      <c r="AB1424" s="4">
        <v>392.70143569999999</v>
      </c>
      <c r="AC1424" s="4">
        <v>680.24240569999984</v>
      </c>
      <c r="AD1424" s="4">
        <v>769.47467349999613</v>
      </c>
      <c r="AE1424" s="4">
        <v>908.06670689999214</v>
      </c>
      <c r="AF1424" s="4">
        <v>826.46673960000396</v>
      </c>
      <c r="AG1424" s="4">
        <v>980.75932500000579</v>
      </c>
    </row>
    <row r="1426" spans="1:33">
      <c r="A1426" s="54" t="s">
        <v>364</v>
      </c>
      <c r="B1426" s="54" t="s">
        <v>67</v>
      </c>
      <c r="C1426" s="54" t="s">
        <v>232</v>
      </c>
      <c r="D1426" s="54" t="s">
        <v>457</v>
      </c>
      <c r="E1426" s="54" t="s">
        <v>394</v>
      </c>
      <c r="F1426" s="4">
        <v>3.4839358958333323E-2</v>
      </c>
      <c r="G1426" s="4">
        <v>3.4839358958333323E-2</v>
      </c>
      <c r="H1426" s="4">
        <v>4.5407409999999579E-2</v>
      </c>
      <c r="I1426" s="4">
        <v>6.2299355000000348E-2</v>
      </c>
      <c r="J1426" s="4">
        <v>6.8465710829166992</v>
      </c>
      <c r="K1426" s="4">
        <v>13.661841430000111</v>
      </c>
      <c r="L1426" s="4">
        <v>23.050941639999934</v>
      </c>
      <c r="M1426" s="4">
        <v>34.350326170000088</v>
      </c>
      <c r="N1426" s="4">
        <v>34.350326170000095</v>
      </c>
      <c r="O1426" s="4">
        <v>35.169582260000197</v>
      </c>
      <c r="P1426" s="4">
        <v>36.658007070000068</v>
      </c>
      <c r="Q1426" s="4">
        <v>44.21274806000018</v>
      </c>
      <c r="R1426" s="4">
        <v>44.212748060000187</v>
      </c>
      <c r="S1426" s="4">
        <v>48.048913300000066</v>
      </c>
      <c r="T1426" s="4">
        <v>48.048913300000066</v>
      </c>
      <c r="U1426" s="4">
        <v>58.575298229999476</v>
      </c>
      <c r="V1426" s="4">
        <v>61.521477419999563</v>
      </c>
      <c r="W1426" s="4">
        <v>63.935700559999624</v>
      </c>
      <c r="X1426" s="4">
        <v>67.990348620000319</v>
      </c>
      <c r="Y1426" s="4">
        <v>79.01758960999949</v>
      </c>
      <c r="Z1426" s="4">
        <v>79.01758966000061</v>
      </c>
      <c r="AA1426" s="4">
        <v>79.9015083999994</v>
      </c>
      <c r="AB1426" s="4">
        <v>79.9015083999994</v>
      </c>
      <c r="AC1426" s="4">
        <v>97.48643078999946</v>
      </c>
      <c r="AD1426" s="4">
        <v>102.00498899999967</v>
      </c>
      <c r="AE1426" s="4">
        <v>118.50594229999965</v>
      </c>
      <c r="AF1426" s="4">
        <v>124.5116218000006</v>
      </c>
      <c r="AG1426" s="4">
        <v>134.8918295000006</v>
      </c>
    </row>
    <row r="1427" spans="1:33">
      <c r="A1427" s="54" t="s">
        <v>364</v>
      </c>
      <c r="B1427" s="54" t="s">
        <v>67</v>
      </c>
      <c r="C1427" s="54" t="s">
        <v>232</v>
      </c>
      <c r="D1427" s="54" t="s">
        <v>457</v>
      </c>
      <c r="E1427" s="54" t="s">
        <v>395</v>
      </c>
      <c r="F1427" s="4">
        <v>0.7742079700000043</v>
      </c>
      <c r="G1427" s="4">
        <v>0.7742079700000043</v>
      </c>
      <c r="H1427" s="4">
        <v>1.009053559999997</v>
      </c>
      <c r="I1427" s="4">
        <v>1.3844301099999883</v>
      </c>
      <c r="J1427" s="4">
        <v>152.14602409999961</v>
      </c>
      <c r="K1427" s="4">
        <v>303.59647629999796</v>
      </c>
      <c r="L1427" s="4">
        <v>512.24314759999879</v>
      </c>
      <c r="M1427" s="4">
        <v>763.34058160000268</v>
      </c>
      <c r="N1427" s="4">
        <v>763.34058160000279</v>
      </c>
      <c r="O1427" s="4">
        <v>781.54627250000613</v>
      </c>
      <c r="P1427" s="4">
        <v>814.62237939999352</v>
      </c>
      <c r="Q1427" s="4">
        <v>982.5055124000063</v>
      </c>
      <c r="R1427" s="4">
        <v>982.50551240000641</v>
      </c>
      <c r="S1427" s="4">
        <v>1067.7536290000057</v>
      </c>
      <c r="T1427" s="4">
        <v>1067.7536290000057</v>
      </c>
      <c r="U1427" s="4">
        <v>1301.6732940000059</v>
      </c>
      <c r="V1427" s="4">
        <v>1367.1439429999946</v>
      </c>
      <c r="W1427" s="4">
        <v>1420.7933459999886</v>
      </c>
      <c r="X1427" s="4">
        <v>1510.896636000004</v>
      </c>
      <c r="Y1427" s="4">
        <v>1755.9464360000056</v>
      </c>
      <c r="Z1427" s="4">
        <v>1755.9464369999966</v>
      </c>
      <c r="AA1427" s="4">
        <v>1775.5890760000161</v>
      </c>
      <c r="AB1427" s="4">
        <v>1775.5890760000161</v>
      </c>
      <c r="AC1427" s="4">
        <v>2166.3651289999921</v>
      </c>
      <c r="AD1427" s="4">
        <v>2266.7775330000022</v>
      </c>
      <c r="AE1427" s="4">
        <v>2633.4653850000095</v>
      </c>
      <c r="AF1427" s="4">
        <v>2766.9249300000224</v>
      </c>
      <c r="AG1427" s="4">
        <v>2997.5962100000147</v>
      </c>
    </row>
    <row r="1428" spans="1:33">
      <c r="A1428" s="54" t="s">
        <v>364</v>
      </c>
      <c r="B1428" s="54" t="s">
        <v>67</v>
      </c>
      <c r="C1428" s="54" t="s">
        <v>232</v>
      </c>
      <c r="D1428" s="54" t="s">
        <v>458</v>
      </c>
      <c r="E1428" s="54" t="s">
        <v>396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4</v>
      </c>
      <c r="B1429" s="54" t="s">
        <v>67</v>
      </c>
      <c r="C1429" s="54" t="s">
        <v>232</v>
      </c>
      <c r="D1429" s="54" t="s">
        <v>458</v>
      </c>
      <c r="E1429" s="54" t="s">
        <v>397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4</v>
      </c>
      <c r="B1430" s="54" t="s">
        <v>67</v>
      </c>
      <c r="C1430" s="54" t="s">
        <v>232</v>
      </c>
      <c r="D1430" s="54" t="s">
        <v>458</v>
      </c>
      <c r="E1430" s="54" t="s">
        <v>398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4</v>
      </c>
      <c r="B1432" s="54" t="s">
        <v>68</v>
      </c>
      <c r="C1432" s="54" t="s">
        <v>68</v>
      </c>
      <c r="D1432" s="54" t="s">
        <v>457</v>
      </c>
      <c r="E1432" s="54" t="s">
        <v>394</v>
      </c>
      <c r="F1432" s="4">
        <v>0.28304137791666484</v>
      </c>
      <c r="G1432" s="4">
        <v>0.45265513104166483</v>
      </c>
      <c r="H1432" s="4">
        <v>0.71631352791666936</v>
      </c>
      <c r="I1432" s="4">
        <v>0.78303934708333722</v>
      </c>
      <c r="J1432" s="4">
        <v>17.65038625999993</v>
      </c>
      <c r="K1432" s="4">
        <v>39.800098519999693</v>
      </c>
      <c r="L1432" s="4">
        <v>48.649978029999914</v>
      </c>
      <c r="M1432" s="4">
        <v>72.809833009999991</v>
      </c>
      <c r="N1432" s="4">
        <v>84.342455710000436</v>
      </c>
      <c r="O1432" s="4">
        <v>101.79854049999936</v>
      </c>
      <c r="P1432" s="4">
        <v>140.78281519999888</v>
      </c>
      <c r="Q1432" s="4">
        <v>147.28081269999907</v>
      </c>
      <c r="R1432" s="4">
        <v>147.2808127999995</v>
      </c>
      <c r="S1432" s="4">
        <v>147.28081299999957</v>
      </c>
      <c r="T1432" s="4">
        <v>147.28081299999957</v>
      </c>
      <c r="U1432" s="4">
        <v>155.42594110000064</v>
      </c>
      <c r="V1432" s="4">
        <v>155.42594110000067</v>
      </c>
      <c r="W1432" s="4">
        <v>178.78487200000083</v>
      </c>
      <c r="X1432" s="4">
        <v>178.78487200000083</v>
      </c>
      <c r="Y1432" s="4">
        <v>192.38080119999972</v>
      </c>
      <c r="Z1432" s="4">
        <v>192.38080119999975</v>
      </c>
      <c r="AA1432" s="4">
        <v>192.38080240000005</v>
      </c>
      <c r="AB1432" s="4">
        <v>192.38080240000005</v>
      </c>
      <c r="AC1432" s="4">
        <v>224.23411080000176</v>
      </c>
      <c r="AD1432" s="4">
        <v>224.23411080000179</v>
      </c>
      <c r="AE1432" s="4">
        <v>223.95106950000155</v>
      </c>
      <c r="AF1432" s="4">
        <v>223.78145579999918</v>
      </c>
      <c r="AG1432" s="4">
        <v>223.51779739999907</v>
      </c>
    </row>
    <row r="1433" spans="1:33">
      <c r="A1433" s="54" t="s">
        <v>364</v>
      </c>
      <c r="B1433" s="54" t="s">
        <v>68</v>
      </c>
      <c r="C1433" s="54" t="s">
        <v>68</v>
      </c>
      <c r="D1433" s="54" t="s">
        <v>457</v>
      </c>
      <c r="E1433" s="54" t="s">
        <v>395</v>
      </c>
      <c r="F1433" s="4">
        <v>6.2898084100000258</v>
      </c>
      <c r="G1433" s="4">
        <v>10.059002920000069</v>
      </c>
      <c r="H1433" s="4">
        <v>15.918078390000062</v>
      </c>
      <c r="I1433" s="4">
        <v>17.400874369999986</v>
      </c>
      <c r="J1433" s="4">
        <v>392.23080570000332</v>
      </c>
      <c r="K1433" s="4">
        <v>884.44663380000577</v>
      </c>
      <c r="L1433" s="4">
        <v>1081.1106230000039</v>
      </c>
      <c r="M1433" s="4">
        <v>1617.9962889999995</v>
      </c>
      <c r="N1433" s="4">
        <v>1874.2767940000099</v>
      </c>
      <c r="O1433" s="4">
        <v>2262.189789000015</v>
      </c>
      <c r="P1433" s="4">
        <v>3128.5070049999986</v>
      </c>
      <c r="Q1433" s="4">
        <v>3272.9069479999839</v>
      </c>
      <c r="R1433" s="4">
        <v>3272.906950999979</v>
      </c>
      <c r="S1433" s="4">
        <v>3272.9069550000181</v>
      </c>
      <c r="T1433" s="4">
        <v>3272.9069550000181</v>
      </c>
      <c r="U1433" s="4">
        <v>3453.909801000008</v>
      </c>
      <c r="V1433" s="4">
        <v>3453.909801000008</v>
      </c>
      <c r="W1433" s="4">
        <v>3972.9971550000132</v>
      </c>
      <c r="X1433" s="4">
        <v>3972.9971550000132</v>
      </c>
      <c r="Y1433" s="4">
        <v>4275.1289159999651</v>
      </c>
      <c r="Z1433" s="4">
        <v>4275.128915999966</v>
      </c>
      <c r="AA1433" s="4">
        <v>4275.1289419999866</v>
      </c>
      <c r="AB1433" s="4">
        <v>4275.1289419999866</v>
      </c>
      <c r="AC1433" s="4">
        <v>4982.9802390000159</v>
      </c>
      <c r="AD1433" s="4">
        <v>4982.9802390000159</v>
      </c>
      <c r="AE1433" s="4">
        <v>4976.6904340000438</v>
      </c>
      <c r="AF1433" s="4">
        <v>4972.9212399999951</v>
      </c>
      <c r="AG1433" s="4">
        <v>4967.0621640000109</v>
      </c>
    </row>
    <row r="1434" spans="1:33">
      <c r="A1434" s="54" t="s">
        <v>364</v>
      </c>
      <c r="B1434" s="54" t="s">
        <v>68</v>
      </c>
      <c r="C1434" s="54" t="s">
        <v>68</v>
      </c>
      <c r="D1434" s="54" t="s">
        <v>458</v>
      </c>
      <c r="E1434" s="54" t="s">
        <v>396</v>
      </c>
      <c r="F1434" s="4">
        <v>0</v>
      </c>
      <c r="G1434" s="4">
        <v>0</v>
      </c>
      <c r="H1434" s="4">
        <v>0</v>
      </c>
      <c r="I1434" s="4">
        <v>11.471184260000046</v>
      </c>
      <c r="J1434" s="4">
        <v>11.471184260000046</v>
      </c>
      <c r="K1434" s="4">
        <v>11.471184260000046</v>
      </c>
      <c r="L1434" s="4">
        <v>11.471184260000046</v>
      </c>
      <c r="M1434" s="4">
        <v>21.187931259999878</v>
      </c>
      <c r="N1434" s="4">
        <v>21.187931259999882</v>
      </c>
      <c r="O1434" s="4">
        <v>21.187931259999882</v>
      </c>
      <c r="P1434" s="4">
        <v>29.574526399999957</v>
      </c>
      <c r="Q1434" s="4">
        <v>31.694589909999994</v>
      </c>
      <c r="R1434" s="4">
        <v>31.694589940000128</v>
      </c>
      <c r="S1434" s="4">
        <v>61.953141379999749</v>
      </c>
      <c r="T1434" s="4">
        <v>61.953141379999749</v>
      </c>
      <c r="U1434" s="4">
        <v>61.953141379999749</v>
      </c>
      <c r="V1434" s="4">
        <v>61.953141379999749</v>
      </c>
      <c r="W1434" s="4">
        <v>61.953141379999749</v>
      </c>
      <c r="X1434" s="4">
        <v>61.953141379999749</v>
      </c>
      <c r="Y1434" s="4">
        <v>61.953141379999749</v>
      </c>
      <c r="Z1434" s="4">
        <v>80.634389749999684</v>
      </c>
      <c r="AA1434" s="4">
        <v>80.634389749999684</v>
      </c>
      <c r="AB1434" s="4">
        <v>80.634389749999684</v>
      </c>
      <c r="AC1434" s="4">
        <v>80.63438974999967</v>
      </c>
      <c r="AD1434" s="4">
        <v>81.461455450000216</v>
      </c>
      <c r="AE1434" s="4">
        <v>89.29583216000006</v>
      </c>
      <c r="AF1434" s="4">
        <v>97.057633470000212</v>
      </c>
      <c r="AG1434" s="4">
        <v>97.057633470000212</v>
      </c>
    </row>
    <row r="1435" spans="1:33">
      <c r="A1435" s="54" t="s">
        <v>364</v>
      </c>
      <c r="B1435" s="54" t="s">
        <v>68</v>
      </c>
      <c r="C1435" s="54" t="s">
        <v>68</v>
      </c>
      <c r="D1435" s="54" t="s">
        <v>458</v>
      </c>
      <c r="E1435" s="54" t="s">
        <v>397</v>
      </c>
      <c r="F1435" s="4">
        <v>0</v>
      </c>
      <c r="G1435" s="4">
        <v>0</v>
      </c>
      <c r="H1435" s="4">
        <v>0</v>
      </c>
      <c r="I1435" s="4">
        <v>573.55921280000132</v>
      </c>
      <c r="J1435" s="4">
        <v>573.55921280000132</v>
      </c>
      <c r="K1435" s="4">
        <v>573.55921280000132</v>
      </c>
      <c r="L1435" s="4">
        <v>573.55921280000132</v>
      </c>
      <c r="M1435" s="4">
        <v>1059.3965629999946</v>
      </c>
      <c r="N1435" s="4">
        <v>1059.3965629999946</v>
      </c>
      <c r="O1435" s="4">
        <v>1059.3965629999946</v>
      </c>
      <c r="P1435" s="4">
        <v>1478.726320000002</v>
      </c>
      <c r="Q1435" s="4">
        <v>1584.7294959999899</v>
      </c>
      <c r="R1435" s="4">
        <v>1584.7294969999921</v>
      </c>
      <c r="S1435" s="4">
        <v>3097.6570689999876</v>
      </c>
      <c r="T1435" s="4">
        <v>3097.6570689999876</v>
      </c>
      <c r="U1435" s="4">
        <v>3097.6570689999876</v>
      </c>
      <c r="V1435" s="4">
        <v>3097.6570689999876</v>
      </c>
      <c r="W1435" s="4">
        <v>3097.6570689999876</v>
      </c>
      <c r="X1435" s="4">
        <v>3097.6570689999876</v>
      </c>
      <c r="Y1435" s="4">
        <v>3097.6570689999876</v>
      </c>
      <c r="Z1435" s="4">
        <v>4031.7194870000353</v>
      </c>
      <c r="AA1435" s="4">
        <v>4031.7194870000353</v>
      </c>
      <c r="AB1435" s="4">
        <v>4031.7194870000353</v>
      </c>
      <c r="AC1435" s="4">
        <v>4031.7194870000349</v>
      </c>
      <c r="AD1435" s="4">
        <v>4073.0727729999985</v>
      </c>
      <c r="AE1435" s="4">
        <v>4464.7916079999741</v>
      </c>
      <c r="AF1435" s="4">
        <v>4852.8816739999702</v>
      </c>
      <c r="AG1435" s="4">
        <v>4852.8816739999693</v>
      </c>
    </row>
    <row r="1436" spans="1:33">
      <c r="A1436" s="54" t="s">
        <v>364</v>
      </c>
      <c r="B1436" s="54" t="s">
        <v>68</v>
      </c>
      <c r="C1436" s="54" t="s">
        <v>68</v>
      </c>
      <c r="D1436" s="54" t="s">
        <v>458</v>
      </c>
      <c r="E1436" s="54" t="s">
        <v>398</v>
      </c>
      <c r="F1436" s="4">
        <v>0</v>
      </c>
      <c r="G1436" s="4">
        <v>0</v>
      </c>
      <c r="H1436" s="4">
        <v>0</v>
      </c>
      <c r="I1436" s="4">
        <v>19.825182610000176</v>
      </c>
      <c r="J1436" s="4">
        <v>20.950628259999934</v>
      </c>
      <c r="K1436" s="4">
        <v>16.342007679999931</v>
      </c>
      <c r="L1436" s="4">
        <v>22.876873289999914</v>
      </c>
      <c r="M1436" s="4">
        <v>55.170552269999597</v>
      </c>
      <c r="N1436" s="4">
        <v>39.80362315999983</v>
      </c>
      <c r="O1436" s="4">
        <v>40.655454560000059</v>
      </c>
      <c r="P1436" s="4">
        <v>54.620895210000207</v>
      </c>
      <c r="Q1436" s="4">
        <v>64.357670499999799</v>
      </c>
      <c r="R1436" s="4">
        <v>168.72464559999938</v>
      </c>
      <c r="S1436" s="4">
        <v>230.71299679999902</v>
      </c>
      <c r="T1436" s="4">
        <v>273.52519629999966</v>
      </c>
      <c r="U1436" s="4">
        <v>270.41102970000128</v>
      </c>
      <c r="V1436" s="4">
        <v>269.11606789999934</v>
      </c>
      <c r="W1436" s="4">
        <v>227.47572410000123</v>
      </c>
      <c r="X1436" s="4">
        <v>241.85345649999809</v>
      </c>
      <c r="Y1436" s="4">
        <v>192.75301990000062</v>
      </c>
      <c r="Z1436" s="4">
        <v>342.51497999999964</v>
      </c>
      <c r="AA1436" s="4">
        <v>344.74405720000198</v>
      </c>
      <c r="AB1436" s="4">
        <v>306.88904900000023</v>
      </c>
      <c r="AC1436" s="4">
        <v>398.80028630000157</v>
      </c>
      <c r="AD1436" s="4">
        <v>483.4469796000032</v>
      </c>
      <c r="AE1436" s="4">
        <v>398.07017850000204</v>
      </c>
      <c r="AF1436" s="4">
        <v>377.41398170000195</v>
      </c>
      <c r="AG1436" s="4">
        <v>553.31337660000349</v>
      </c>
    </row>
    <row r="1438" spans="1:33">
      <c r="A1438" s="54" t="s">
        <v>364</v>
      </c>
      <c r="B1438" s="54" t="s">
        <v>69</v>
      </c>
      <c r="C1438" s="54" t="s">
        <v>237</v>
      </c>
      <c r="D1438" s="54" t="s">
        <v>457</v>
      </c>
      <c r="E1438" s="54" t="s">
        <v>394</v>
      </c>
      <c r="F1438" s="4">
        <v>0</v>
      </c>
      <c r="G1438" s="4">
        <v>2.8124999999999951</v>
      </c>
      <c r="H1438" s="4">
        <v>8.4375000000000213</v>
      </c>
      <c r="I1438" s="4">
        <v>11.249999999999979</v>
      </c>
      <c r="J1438" s="4">
        <v>11.24999999999998</v>
      </c>
      <c r="K1438" s="4">
        <v>11.24999999999998</v>
      </c>
      <c r="L1438" s="4">
        <v>11.24999999999998</v>
      </c>
      <c r="M1438" s="4">
        <v>11.249999999999979</v>
      </c>
      <c r="N1438" s="4">
        <v>11.24999999999998</v>
      </c>
      <c r="O1438" s="4">
        <v>11.24999999999998</v>
      </c>
      <c r="P1438" s="4">
        <v>11.24999999999998</v>
      </c>
      <c r="Q1438" s="4">
        <v>11.249999999999979</v>
      </c>
      <c r="R1438" s="4">
        <v>11.250001009791648</v>
      </c>
      <c r="S1438" s="4">
        <v>12.961140071041651</v>
      </c>
      <c r="T1438" s="4">
        <v>13.308139808958309</v>
      </c>
      <c r="U1438" s="4">
        <v>14.945039061041644</v>
      </c>
      <c r="V1438" s="4">
        <v>15.616757672083343</v>
      </c>
      <c r="W1438" s="4">
        <v>16.625629109999934</v>
      </c>
      <c r="X1438" s="4">
        <v>18.291867365000012</v>
      </c>
      <c r="Y1438" s="4">
        <v>19.70925648000004</v>
      </c>
      <c r="Z1438" s="4">
        <v>19.709256480000043</v>
      </c>
      <c r="AA1438" s="4">
        <v>19.709256480000043</v>
      </c>
      <c r="AB1438" s="4">
        <v>19.709256480000043</v>
      </c>
      <c r="AC1438" s="4">
        <v>19.70925648000004</v>
      </c>
      <c r="AD1438" s="4">
        <v>22.767458620000028</v>
      </c>
      <c r="AE1438" s="4">
        <v>22.767458620000028</v>
      </c>
      <c r="AF1438" s="4">
        <v>23.988164519999966</v>
      </c>
      <c r="AG1438" s="4">
        <v>23.988164519999962</v>
      </c>
    </row>
    <row r="1439" spans="1:33">
      <c r="A1439" s="54" t="s">
        <v>364</v>
      </c>
      <c r="B1439" s="54" t="s">
        <v>69</v>
      </c>
      <c r="C1439" s="54" t="s">
        <v>237</v>
      </c>
      <c r="D1439" s="54" t="s">
        <v>457</v>
      </c>
      <c r="E1439" s="54" t="s">
        <v>395</v>
      </c>
      <c r="F1439" s="4">
        <v>0</v>
      </c>
      <c r="G1439" s="4">
        <v>62.5</v>
      </c>
      <c r="H1439" s="4">
        <v>187.5</v>
      </c>
      <c r="I1439" s="4">
        <v>249.99999999999997</v>
      </c>
      <c r="J1439" s="4">
        <v>250</v>
      </c>
      <c r="K1439" s="4">
        <v>250</v>
      </c>
      <c r="L1439" s="4">
        <v>250</v>
      </c>
      <c r="M1439" s="4">
        <v>250.00000867999998</v>
      </c>
      <c r="N1439" s="4">
        <v>250.00001051999999</v>
      </c>
      <c r="O1439" s="4">
        <v>250.00001305999999</v>
      </c>
      <c r="P1439" s="4">
        <v>250.00001562</v>
      </c>
      <c r="Q1439" s="4">
        <v>250.00001898999997</v>
      </c>
      <c r="R1439" s="4">
        <v>250.00002244000001</v>
      </c>
      <c r="S1439" s="4">
        <v>288.0253349200002</v>
      </c>
      <c r="T1439" s="4">
        <v>295.73644020000006</v>
      </c>
      <c r="U1439" s="4">
        <v>332.11197913999985</v>
      </c>
      <c r="V1439" s="4">
        <v>347.03905936999985</v>
      </c>
      <c r="W1439" s="4">
        <v>369.45842469999963</v>
      </c>
      <c r="X1439" s="4">
        <v>406.48594150000054</v>
      </c>
      <c r="Y1439" s="4">
        <v>437.98347729999909</v>
      </c>
      <c r="Z1439" s="4">
        <v>437.98347729999909</v>
      </c>
      <c r="AA1439" s="4">
        <v>437.98347729999909</v>
      </c>
      <c r="AB1439" s="4">
        <v>437.98347729999909</v>
      </c>
      <c r="AC1439" s="4">
        <v>437.98347729999909</v>
      </c>
      <c r="AD1439" s="4">
        <v>505.94352479999941</v>
      </c>
      <c r="AE1439" s="4">
        <v>505.94352479999941</v>
      </c>
      <c r="AF1439" s="4">
        <v>533.07032259999846</v>
      </c>
      <c r="AG1439" s="4">
        <v>533.07032259999835</v>
      </c>
    </row>
    <row r="1440" spans="1:33">
      <c r="A1440" s="54" t="s">
        <v>364</v>
      </c>
      <c r="B1440" s="54" t="s">
        <v>69</v>
      </c>
      <c r="C1440" s="54" t="s">
        <v>237</v>
      </c>
      <c r="D1440" s="54" t="s">
        <v>458</v>
      </c>
      <c r="E1440" s="54" t="s">
        <v>396</v>
      </c>
      <c r="F1440" s="4">
        <v>0</v>
      </c>
      <c r="G1440" s="4">
        <v>0</v>
      </c>
      <c r="H1440" s="4">
        <v>0</v>
      </c>
      <c r="I1440" s="4">
        <v>0</v>
      </c>
      <c r="J1440" s="4">
        <v>7.160803892916733</v>
      </c>
      <c r="K1440" s="4">
        <v>31.519218309999999</v>
      </c>
      <c r="L1440" s="4">
        <v>35.47378569</v>
      </c>
      <c r="M1440" s="4">
        <v>43.770040630000253</v>
      </c>
      <c r="N1440" s="4">
        <v>43.770040630000253</v>
      </c>
      <c r="O1440" s="4">
        <v>43.770040630000253</v>
      </c>
      <c r="P1440" s="4">
        <v>46.339807659999749</v>
      </c>
      <c r="Q1440" s="4">
        <v>56.04119245000021</v>
      </c>
      <c r="R1440" s="4">
        <v>56.04119245000021</v>
      </c>
      <c r="S1440" s="4">
        <v>56.041192489999652</v>
      </c>
      <c r="T1440" s="4">
        <v>56.041192489999652</v>
      </c>
      <c r="U1440" s="4">
        <v>56.041192489999645</v>
      </c>
      <c r="V1440" s="4">
        <v>56.041192489999652</v>
      </c>
      <c r="W1440" s="4">
        <v>56.041192489999652</v>
      </c>
      <c r="X1440" s="4">
        <v>56.041192489999652</v>
      </c>
      <c r="Y1440" s="4">
        <v>56.041192489999645</v>
      </c>
      <c r="Z1440" s="4">
        <v>114.15914040000048</v>
      </c>
      <c r="AA1440" s="4">
        <v>114.15914040000048</v>
      </c>
      <c r="AB1440" s="4">
        <v>114.15914040000048</v>
      </c>
      <c r="AC1440" s="4">
        <v>114.15914040000048</v>
      </c>
      <c r="AD1440" s="4">
        <v>114.15914040000048</v>
      </c>
      <c r="AE1440" s="4">
        <v>142.02998270000069</v>
      </c>
      <c r="AF1440" s="4">
        <v>142.02998270000069</v>
      </c>
      <c r="AG1440" s="4">
        <v>142.02998270000069</v>
      </c>
    </row>
    <row r="1441" spans="1:33">
      <c r="A1441" s="54" t="s">
        <v>364</v>
      </c>
      <c r="B1441" s="54" t="s">
        <v>69</v>
      </c>
      <c r="C1441" s="54" t="s">
        <v>237</v>
      </c>
      <c r="D1441" s="54" t="s">
        <v>458</v>
      </c>
      <c r="E1441" s="54" t="s">
        <v>397</v>
      </c>
      <c r="F1441" s="4">
        <v>0</v>
      </c>
      <c r="G1441" s="4">
        <v>0</v>
      </c>
      <c r="H1441" s="4">
        <v>0</v>
      </c>
      <c r="I1441" s="4">
        <v>0</v>
      </c>
      <c r="J1441" s="4">
        <v>358.04019470000031</v>
      </c>
      <c r="K1441" s="4">
        <v>1575.9609149999965</v>
      </c>
      <c r="L1441" s="4">
        <v>1773.6892839999957</v>
      </c>
      <c r="M1441" s="4">
        <v>2188.5020319999971</v>
      </c>
      <c r="N1441" s="4">
        <v>2188.5020319999976</v>
      </c>
      <c r="O1441" s="4">
        <v>2188.5020319999976</v>
      </c>
      <c r="P1441" s="4">
        <v>2316.9903829999994</v>
      </c>
      <c r="Q1441" s="4">
        <v>2802.0596220000011</v>
      </c>
      <c r="R1441" s="4">
        <v>2802.0596220000011</v>
      </c>
      <c r="S1441" s="4">
        <v>2802.0596250000071</v>
      </c>
      <c r="T1441" s="4">
        <v>2802.0596250000071</v>
      </c>
      <c r="U1441" s="4">
        <v>2802.0596250000067</v>
      </c>
      <c r="V1441" s="4">
        <v>2802.0596250000071</v>
      </c>
      <c r="W1441" s="4">
        <v>2802.0596250000071</v>
      </c>
      <c r="X1441" s="4">
        <v>2802.0596250000071</v>
      </c>
      <c r="Y1441" s="4">
        <v>2802.0596250000067</v>
      </c>
      <c r="Z1441" s="4">
        <v>5707.9570219999987</v>
      </c>
      <c r="AA1441" s="4">
        <v>5707.9570219999987</v>
      </c>
      <c r="AB1441" s="4">
        <v>5707.9570219999987</v>
      </c>
      <c r="AC1441" s="4">
        <v>5707.9570219999978</v>
      </c>
      <c r="AD1441" s="4">
        <v>5707.9570219999987</v>
      </c>
      <c r="AE1441" s="4">
        <v>7101.4991369999625</v>
      </c>
      <c r="AF1441" s="4">
        <v>7101.4991369999625</v>
      </c>
      <c r="AG1441" s="4">
        <v>7101.4991369999616</v>
      </c>
    </row>
    <row r="1442" spans="1:33">
      <c r="A1442" s="54" t="s">
        <v>364</v>
      </c>
      <c r="B1442" s="54" t="s">
        <v>69</v>
      </c>
      <c r="C1442" s="54" t="s">
        <v>237</v>
      </c>
      <c r="D1442" s="54" t="s">
        <v>458</v>
      </c>
      <c r="E1442" s="54" t="s">
        <v>398</v>
      </c>
      <c r="F1442" s="4">
        <v>0</v>
      </c>
      <c r="G1442" s="4">
        <v>0</v>
      </c>
      <c r="H1442" s="4">
        <v>0</v>
      </c>
      <c r="I1442" s="4">
        <v>0</v>
      </c>
      <c r="J1442" s="4">
        <v>16.065270039999891</v>
      </c>
      <c r="K1442" s="4">
        <v>191.12001589999969</v>
      </c>
      <c r="L1442" s="4">
        <v>216.58518649999854</v>
      </c>
      <c r="M1442" s="4">
        <v>238.9628614000014</v>
      </c>
      <c r="N1442" s="4">
        <v>194.55619409999966</v>
      </c>
      <c r="O1442" s="4">
        <v>198.97811019999969</v>
      </c>
      <c r="P1442" s="4">
        <v>180.93705009999914</v>
      </c>
      <c r="Q1442" s="4">
        <v>218.86602669999903</v>
      </c>
      <c r="R1442" s="4">
        <v>187.52321349999863</v>
      </c>
      <c r="S1442" s="4">
        <v>235.31500720000042</v>
      </c>
      <c r="T1442" s="4">
        <v>265.33241109999994</v>
      </c>
      <c r="U1442" s="4">
        <v>237.95801099999935</v>
      </c>
      <c r="V1442" s="4">
        <v>239.38290150000117</v>
      </c>
      <c r="W1442" s="4">
        <v>307.01841729999722</v>
      </c>
      <c r="X1442" s="4">
        <v>331.27938800000209</v>
      </c>
      <c r="Y1442" s="4">
        <v>321.00484209999962</v>
      </c>
      <c r="Z1442" s="4">
        <v>500.97712059999975</v>
      </c>
      <c r="AA1442" s="4">
        <v>518.89848289999929</v>
      </c>
      <c r="AB1442" s="4">
        <v>464.03860719999676</v>
      </c>
      <c r="AC1442" s="4">
        <v>511.40715509999842</v>
      </c>
      <c r="AD1442" s="4">
        <v>530.30625810000163</v>
      </c>
      <c r="AE1442" s="4">
        <v>489.99512270000344</v>
      </c>
      <c r="AF1442" s="4">
        <v>503.33991290000091</v>
      </c>
      <c r="AG1442" s="4">
        <v>622.52926569999636</v>
      </c>
    </row>
    <row r="1444" spans="1:33">
      <c r="A1444" s="54" t="s">
        <v>364</v>
      </c>
      <c r="B1444" s="54" t="s">
        <v>69</v>
      </c>
      <c r="C1444" s="54" t="s">
        <v>238</v>
      </c>
      <c r="D1444" s="54" t="s">
        <v>457</v>
      </c>
      <c r="E1444" s="54" t="s">
        <v>394</v>
      </c>
      <c r="F1444" s="4">
        <v>9.0961239583332975E-3</v>
      </c>
      <c r="G1444" s="4">
        <v>0.31844741208333127</v>
      </c>
      <c r="H1444" s="4">
        <v>1.4007484220833373</v>
      </c>
      <c r="I1444" s="4">
        <v>1.9794115779166699</v>
      </c>
      <c r="J1444" s="4">
        <v>1.9843019020833286</v>
      </c>
      <c r="K1444" s="4">
        <v>1.9843019020833286</v>
      </c>
      <c r="L1444" s="4">
        <v>1.9843019020833286</v>
      </c>
      <c r="M1444" s="4">
        <v>1.9843019020833286</v>
      </c>
      <c r="N1444" s="4">
        <v>1.9843019020833286</v>
      </c>
      <c r="O1444" s="4">
        <v>1.9843019020833286</v>
      </c>
      <c r="P1444" s="4">
        <v>2.9661436220833508</v>
      </c>
      <c r="Q1444" s="4">
        <v>2.9661436220833504</v>
      </c>
      <c r="R1444" s="4">
        <v>2.9661436220833508</v>
      </c>
      <c r="S1444" s="4">
        <v>3.4798480700000116</v>
      </c>
      <c r="T1444" s="4">
        <v>3.4798480700000116</v>
      </c>
      <c r="U1444" s="4">
        <v>3.4798480700000112</v>
      </c>
      <c r="V1444" s="4">
        <v>3.4798480700000116</v>
      </c>
      <c r="W1444" s="4">
        <v>3.4798480700000116</v>
      </c>
      <c r="X1444" s="4">
        <v>3.4798480700000116</v>
      </c>
      <c r="Y1444" s="4">
        <v>4.9789844579166607</v>
      </c>
      <c r="Z1444" s="4">
        <v>4.9789844579166607</v>
      </c>
      <c r="AA1444" s="4">
        <v>4.9789844579166607</v>
      </c>
      <c r="AB1444" s="4">
        <v>4.9789844579166607</v>
      </c>
      <c r="AC1444" s="4">
        <v>6.3501218010416318</v>
      </c>
      <c r="AD1444" s="4">
        <v>6.3501218010416327</v>
      </c>
      <c r="AE1444" s="4">
        <v>6.3410256770832882</v>
      </c>
      <c r="AF1444" s="4">
        <v>6.0316743889583551</v>
      </c>
      <c r="AG1444" s="4">
        <v>9.4063636789583764</v>
      </c>
    </row>
    <row r="1445" spans="1:33">
      <c r="A1445" s="54" t="s">
        <v>364</v>
      </c>
      <c r="B1445" s="54" t="s">
        <v>69</v>
      </c>
      <c r="C1445" s="54" t="s">
        <v>238</v>
      </c>
      <c r="D1445" s="54" t="s">
        <v>457</v>
      </c>
      <c r="E1445" s="54" t="s">
        <v>395</v>
      </c>
      <c r="F1445" s="4">
        <v>0.20213608999999927</v>
      </c>
      <c r="G1445" s="4">
        <v>7.0766091500000048</v>
      </c>
      <c r="H1445" s="4">
        <v>31.127742720000128</v>
      </c>
      <c r="I1445" s="4">
        <v>43.986923960000219</v>
      </c>
      <c r="J1445" s="4">
        <v>44.095597819999732</v>
      </c>
      <c r="K1445" s="4">
        <v>44.095597819999732</v>
      </c>
      <c r="L1445" s="4">
        <v>44.095597819999732</v>
      </c>
      <c r="M1445" s="4">
        <v>44.095597819999725</v>
      </c>
      <c r="N1445" s="4">
        <v>44.095597819999732</v>
      </c>
      <c r="O1445" s="4">
        <v>44.095597819999732</v>
      </c>
      <c r="P1445" s="4">
        <v>65.914302720000052</v>
      </c>
      <c r="Q1445" s="4">
        <v>65.914302720000052</v>
      </c>
      <c r="R1445" s="4">
        <v>65.914302720000052</v>
      </c>
      <c r="S1445" s="4">
        <v>77.329957100000385</v>
      </c>
      <c r="T1445" s="4">
        <v>77.329957100000385</v>
      </c>
      <c r="U1445" s="4">
        <v>77.329957100000385</v>
      </c>
      <c r="V1445" s="4">
        <v>77.329957100000385</v>
      </c>
      <c r="W1445" s="4">
        <v>77.329957100000385</v>
      </c>
      <c r="X1445" s="4">
        <v>77.329957100000385</v>
      </c>
      <c r="Y1445" s="4">
        <v>110.64409909999995</v>
      </c>
      <c r="Z1445" s="4">
        <v>110.64409909999996</v>
      </c>
      <c r="AA1445" s="4">
        <v>110.64409909999996</v>
      </c>
      <c r="AB1445" s="4">
        <v>110.64409909999996</v>
      </c>
      <c r="AC1445" s="4">
        <v>141.11381780000056</v>
      </c>
      <c r="AD1445" s="4">
        <v>141.11381780000056</v>
      </c>
      <c r="AE1445" s="4">
        <v>140.91168170000029</v>
      </c>
      <c r="AF1445" s="4">
        <v>134.0372086000003</v>
      </c>
      <c r="AG1445" s="4">
        <v>209.03030399999997</v>
      </c>
    </row>
    <row r="1446" spans="1:33">
      <c r="A1446" s="54" t="s">
        <v>364</v>
      </c>
      <c r="B1446" s="54" t="s">
        <v>69</v>
      </c>
      <c r="C1446" s="54" t="s">
        <v>238</v>
      </c>
      <c r="D1446" s="54" t="s">
        <v>458</v>
      </c>
      <c r="E1446" s="54" t="s">
        <v>396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4</v>
      </c>
      <c r="B1447" s="54" t="s">
        <v>69</v>
      </c>
      <c r="C1447" s="54" t="s">
        <v>238</v>
      </c>
      <c r="D1447" s="54" t="s">
        <v>458</v>
      </c>
      <c r="E1447" s="54" t="s">
        <v>397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4</v>
      </c>
      <c r="B1448" s="54" t="s">
        <v>69</v>
      </c>
      <c r="C1448" s="54" t="s">
        <v>238</v>
      </c>
      <c r="D1448" s="54" t="s">
        <v>458</v>
      </c>
      <c r="E1448" s="54" t="s">
        <v>398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4</v>
      </c>
      <c r="B1450" s="54" t="s">
        <v>70</v>
      </c>
      <c r="C1450" s="54" t="s">
        <v>70</v>
      </c>
      <c r="D1450" s="54" t="s">
        <v>457</v>
      </c>
      <c r="E1450" s="54" t="s">
        <v>394</v>
      </c>
      <c r="F1450" s="4">
        <v>0</v>
      </c>
      <c r="G1450" s="4">
        <v>0</v>
      </c>
      <c r="H1450" s="4">
        <v>0</v>
      </c>
      <c r="I1450" s="4">
        <v>0</v>
      </c>
      <c r="J1450" s="4">
        <v>0.2367691729166678</v>
      </c>
      <c r="K1450" s="4">
        <v>0.36865230791666581</v>
      </c>
      <c r="L1450" s="4">
        <v>0.73619050291666244</v>
      </c>
      <c r="M1450" s="4">
        <v>1.9631264539583395</v>
      </c>
      <c r="N1450" s="4">
        <v>1.9631264539583397</v>
      </c>
      <c r="O1450" s="4">
        <v>2.2761036229166507</v>
      </c>
      <c r="P1450" s="4">
        <v>3.0368874299999788</v>
      </c>
      <c r="Q1450" s="4">
        <v>3.110761751041641</v>
      </c>
      <c r="R1450" s="4">
        <v>4.082741796041673</v>
      </c>
      <c r="S1450" s="4">
        <v>4.082741796041673</v>
      </c>
      <c r="T1450" s="4">
        <v>4.0895664939583023</v>
      </c>
      <c r="U1450" s="4">
        <v>4.2515519529166648</v>
      </c>
      <c r="V1450" s="4">
        <v>4.6447723249999795</v>
      </c>
      <c r="W1450" s="4">
        <v>5.0367764739583105</v>
      </c>
      <c r="X1450" s="4">
        <v>5.595151031041687</v>
      </c>
      <c r="Y1450" s="4">
        <v>5.5951510310416861</v>
      </c>
      <c r="Z1450" s="4">
        <v>5.7002353160416552</v>
      </c>
      <c r="AA1450" s="4">
        <v>5.7154514410416501</v>
      </c>
      <c r="AB1450" s="4">
        <v>5.7154514410416501</v>
      </c>
      <c r="AC1450" s="4">
        <v>5.7154514410416501</v>
      </c>
      <c r="AD1450" s="4">
        <v>5.8390783199999694</v>
      </c>
      <c r="AE1450" s="4">
        <v>5.8390783199999694</v>
      </c>
      <c r="AF1450" s="4">
        <v>5.8390783199999694</v>
      </c>
      <c r="AG1450" s="4">
        <v>5.8390783199999685</v>
      </c>
    </row>
    <row r="1451" spans="1:33">
      <c r="A1451" s="54" t="s">
        <v>364</v>
      </c>
      <c r="B1451" s="54" t="s">
        <v>70</v>
      </c>
      <c r="C1451" s="54" t="s">
        <v>70</v>
      </c>
      <c r="D1451" s="54" t="s">
        <v>457</v>
      </c>
      <c r="E1451" s="54" t="s">
        <v>395</v>
      </c>
      <c r="F1451" s="4">
        <v>0</v>
      </c>
      <c r="G1451" s="4">
        <v>0</v>
      </c>
      <c r="H1451" s="4">
        <v>0</v>
      </c>
      <c r="I1451" s="4">
        <v>0</v>
      </c>
      <c r="J1451" s="4">
        <v>5.2615371699999978</v>
      </c>
      <c r="K1451" s="4">
        <v>8.192273520000029</v>
      </c>
      <c r="L1451" s="4">
        <v>16.359788959999907</v>
      </c>
      <c r="M1451" s="4">
        <v>43.625032309999895</v>
      </c>
      <c r="N1451" s="4">
        <v>43.625032309999895</v>
      </c>
      <c r="O1451" s="4">
        <v>50.580080509999931</v>
      </c>
      <c r="P1451" s="4">
        <v>67.486387330000127</v>
      </c>
      <c r="Q1451" s="4">
        <v>69.128038909999546</v>
      </c>
      <c r="R1451" s="4">
        <v>90.727595469999784</v>
      </c>
      <c r="S1451" s="4">
        <v>90.727595469999784</v>
      </c>
      <c r="T1451" s="4">
        <v>90.879255430000782</v>
      </c>
      <c r="U1451" s="4">
        <v>94.478932290000699</v>
      </c>
      <c r="V1451" s="4">
        <v>103.21716279999902</v>
      </c>
      <c r="W1451" s="4">
        <v>111.92836609999905</v>
      </c>
      <c r="X1451" s="4">
        <v>124.3366895999998</v>
      </c>
      <c r="Y1451" s="4">
        <v>124.33668959999979</v>
      </c>
      <c r="Z1451" s="4">
        <v>126.6718958999992</v>
      </c>
      <c r="AA1451" s="4">
        <v>127.01003200000051</v>
      </c>
      <c r="AB1451" s="4">
        <v>127.01003200000051</v>
      </c>
      <c r="AC1451" s="4">
        <v>127.01003200000048</v>
      </c>
      <c r="AD1451" s="4">
        <v>129.75729599999951</v>
      </c>
      <c r="AE1451" s="4">
        <v>129.75729599999951</v>
      </c>
      <c r="AF1451" s="4">
        <v>129.75729599999951</v>
      </c>
      <c r="AG1451" s="4">
        <v>129.75729599999951</v>
      </c>
    </row>
    <row r="1452" spans="1:33">
      <c r="A1452" s="54" t="s">
        <v>364</v>
      </c>
      <c r="B1452" s="54" t="s">
        <v>70</v>
      </c>
      <c r="C1452" s="54" t="s">
        <v>70</v>
      </c>
      <c r="D1452" s="54" t="s">
        <v>458</v>
      </c>
      <c r="E1452" s="54" t="s">
        <v>396</v>
      </c>
      <c r="F1452" s="4">
        <v>0</v>
      </c>
      <c r="G1452" s="4">
        <v>0</v>
      </c>
      <c r="H1452" s="4">
        <v>0</v>
      </c>
      <c r="I1452" s="4">
        <v>0.85734689104166595</v>
      </c>
      <c r="J1452" s="4">
        <v>4.8221375039583254</v>
      </c>
      <c r="K1452" s="4">
        <v>49.76003703000012</v>
      </c>
      <c r="L1452" s="4">
        <v>62.657207299999733</v>
      </c>
      <c r="M1452" s="4">
        <v>62.657207320000381</v>
      </c>
      <c r="N1452" s="4">
        <v>62.657207320000389</v>
      </c>
      <c r="O1452" s="4">
        <v>64.714493500000444</v>
      </c>
      <c r="P1452" s="4">
        <v>67.639742060000174</v>
      </c>
      <c r="Q1452" s="4">
        <v>79.539610210000504</v>
      </c>
      <c r="R1452" s="4">
        <v>79.539610259999563</v>
      </c>
      <c r="S1452" s="4">
        <v>89.385290069999556</v>
      </c>
      <c r="T1452" s="4">
        <v>119.64167859999976</v>
      </c>
      <c r="U1452" s="4">
        <v>168.70473540000071</v>
      </c>
      <c r="V1452" s="4">
        <v>219.89246359999967</v>
      </c>
      <c r="W1452" s="4">
        <v>222.90376920000139</v>
      </c>
      <c r="X1452" s="4">
        <v>222.90376920000139</v>
      </c>
      <c r="Y1452" s="4">
        <v>222.90376920000136</v>
      </c>
      <c r="Z1452" s="4">
        <v>226.53908839999858</v>
      </c>
      <c r="AA1452" s="4">
        <v>226.53908839999858</v>
      </c>
      <c r="AB1452" s="4">
        <v>226.53908839999858</v>
      </c>
      <c r="AC1452" s="4">
        <v>226.88780019999905</v>
      </c>
      <c r="AD1452" s="4">
        <v>226.88780019999908</v>
      </c>
      <c r="AE1452" s="4">
        <v>226.88780019999908</v>
      </c>
      <c r="AF1452" s="4">
        <v>226.88780019999908</v>
      </c>
      <c r="AG1452" s="4">
        <v>230.99141039999924</v>
      </c>
    </row>
    <row r="1453" spans="1:33">
      <c r="A1453" s="54" t="s">
        <v>364</v>
      </c>
      <c r="B1453" s="54" t="s">
        <v>70</v>
      </c>
      <c r="C1453" s="54" t="s">
        <v>70</v>
      </c>
      <c r="D1453" s="54" t="s">
        <v>458</v>
      </c>
      <c r="E1453" s="54" t="s">
        <v>397</v>
      </c>
      <c r="F1453" s="4">
        <v>0</v>
      </c>
      <c r="G1453" s="4">
        <v>0</v>
      </c>
      <c r="H1453" s="4">
        <v>0</v>
      </c>
      <c r="I1453" s="4">
        <v>42.867344539999607</v>
      </c>
      <c r="J1453" s="4">
        <v>241.10687519999942</v>
      </c>
      <c r="K1453" s="4">
        <v>2488.0018510000027</v>
      </c>
      <c r="L1453" s="4">
        <v>3132.8603649999845</v>
      </c>
      <c r="M1453" s="4">
        <v>3132.8603659999758</v>
      </c>
      <c r="N1453" s="4">
        <v>3132.8603659999762</v>
      </c>
      <c r="O1453" s="4">
        <v>3235.7246749999863</v>
      </c>
      <c r="P1453" s="4">
        <v>3381.9871030000186</v>
      </c>
      <c r="Q1453" s="4">
        <v>3976.9805109999738</v>
      </c>
      <c r="R1453" s="4">
        <v>3976.9805129999731</v>
      </c>
      <c r="S1453" s="4">
        <v>4469.2645029999831</v>
      </c>
      <c r="T1453" s="4">
        <v>5982.0839300000262</v>
      </c>
      <c r="U1453" s="4">
        <v>8435.2367689999573</v>
      </c>
      <c r="V1453" s="4">
        <v>10994.62317999997</v>
      </c>
      <c r="W1453" s="4">
        <v>11145.188459999959</v>
      </c>
      <c r="X1453" s="4">
        <v>11145.188459999959</v>
      </c>
      <c r="Y1453" s="4">
        <v>11145.188459999958</v>
      </c>
      <c r="Z1453" s="4">
        <v>11326.954419999955</v>
      </c>
      <c r="AA1453" s="4">
        <v>11326.954419999955</v>
      </c>
      <c r="AB1453" s="4">
        <v>11326.954419999955</v>
      </c>
      <c r="AC1453" s="4">
        <v>11344.390009999952</v>
      </c>
      <c r="AD1453" s="4">
        <v>11344.390009999954</v>
      </c>
      <c r="AE1453" s="4">
        <v>11344.390009999954</v>
      </c>
      <c r="AF1453" s="4">
        <v>11344.390009999954</v>
      </c>
      <c r="AG1453" s="4">
        <v>11549.570519999943</v>
      </c>
    </row>
    <row r="1454" spans="1:33">
      <c r="A1454" s="54" t="s">
        <v>364</v>
      </c>
      <c r="B1454" s="54" t="s">
        <v>70</v>
      </c>
      <c r="C1454" s="54" t="s">
        <v>70</v>
      </c>
      <c r="D1454" s="54" t="s">
        <v>458</v>
      </c>
      <c r="E1454" s="54" t="s">
        <v>398</v>
      </c>
      <c r="F1454" s="4">
        <v>0</v>
      </c>
      <c r="G1454" s="4">
        <v>0</v>
      </c>
      <c r="H1454" s="4">
        <v>0</v>
      </c>
      <c r="I1454" s="4">
        <v>58.543798300000397</v>
      </c>
      <c r="J1454" s="4">
        <v>92.037406350000595</v>
      </c>
      <c r="K1454" s="4">
        <v>365.65054589999738</v>
      </c>
      <c r="L1454" s="4">
        <v>526.4135806000005</v>
      </c>
      <c r="M1454" s="4">
        <v>544.40052190000154</v>
      </c>
      <c r="N1454" s="4">
        <v>378.27464890000209</v>
      </c>
      <c r="O1454" s="4">
        <v>454.58719520000074</v>
      </c>
      <c r="P1454" s="4">
        <v>401.09993290000114</v>
      </c>
      <c r="Q1454" s="4">
        <v>450.09692489999986</v>
      </c>
      <c r="R1454" s="4">
        <v>435.71880139999672</v>
      </c>
      <c r="S1454" s="4">
        <v>448.88125549999847</v>
      </c>
      <c r="T1454" s="4">
        <v>579.52954939999813</v>
      </c>
      <c r="U1454" s="4">
        <v>1093.2673040000063</v>
      </c>
      <c r="V1454" s="4">
        <v>1189.1781609999969</v>
      </c>
      <c r="W1454" s="4">
        <v>1162.4577599999996</v>
      </c>
      <c r="X1454" s="4">
        <v>1231.4927429999952</v>
      </c>
      <c r="Y1454" s="4">
        <v>1182.5976949999945</v>
      </c>
      <c r="Z1454" s="4">
        <v>1225.8519140000044</v>
      </c>
      <c r="AA1454" s="4">
        <v>1232.4350180000067</v>
      </c>
      <c r="AB1454" s="4">
        <v>1065.7519040000032</v>
      </c>
      <c r="AC1454" s="4">
        <v>1161.1988250000036</v>
      </c>
      <c r="AD1454" s="4">
        <v>1134.9256369999998</v>
      </c>
      <c r="AE1454" s="4">
        <v>941.51797519999479</v>
      </c>
      <c r="AF1454" s="4">
        <v>942.77366129999768</v>
      </c>
      <c r="AG1454" s="4">
        <v>1007.9566120000011</v>
      </c>
    </row>
    <row r="1456" spans="1:33">
      <c r="A1456" s="54" t="s">
        <v>365</v>
      </c>
      <c r="B1456" s="54" t="s">
        <v>66</v>
      </c>
      <c r="C1456" s="54" t="s">
        <v>233</v>
      </c>
      <c r="D1456" s="54" t="s">
        <v>457</v>
      </c>
      <c r="E1456" s="54" t="s">
        <v>394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5</v>
      </c>
      <c r="B1457" s="54" t="s">
        <v>66</v>
      </c>
      <c r="C1457" s="54" t="s">
        <v>233</v>
      </c>
      <c r="D1457" s="54" t="s">
        <v>457</v>
      </c>
      <c r="E1457" s="54" t="s">
        <v>395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5</v>
      </c>
      <c r="B1458" s="54" t="s">
        <v>66</v>
      </c>
      <c r="C1458" s="54" t="s">
        <v>233</v>
      </c>
      <c r="D1458" s="54" t="s">
        <v>458</v>
      </c>
      <c r="E1458" s="54" t="s">
        <v>396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5</v>
      </c>
      <c r="B1459" s="54" t="s">
        <v>66</v>
      </c>
      <c r="C1459" s="54" t="s">
        <v>233</v>
      </c>
      <c r="D1459" s="54" t="s">
        <v>458</v>
      </c>
      <c r="E1459" s="54" t="s">
        <v>397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5</v>
      </c>
      <c r="B1460" s="54" t="s">
        <v>66</v>
      </c>
      <c r="C1460" s="54" t="s">
        <v>233</v>
      </c>
      <c r="D1460" s="54" t="s">
        <v>458</v>
      </c>
      <c r="E1460" s="54" t="s">
        <v>398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5</v>
      </c>
      <c r="B1462" s="54" t="s">
        <v>66</v>
      </c>
      <c r="C1462" s="54" t="s">
        <v>234</v>
      </c>
      <c r="D1462" s="54" t="s">
        <v>457</v>
      </c>
      <c r="E1462" s="54" t="s">
        <v>394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5</v>
      </c>
      <c r="B1463" s="54" t="s">
        <v>66</v>
      </c>
      <c r="C1463" s="54" t="s">
        <v>234</v>
      </c>
      <c r="D1463" s="54" t="s">
        <v>457</v>
      </c>
      <c r="E1463" s="54" t="s">
        <v>395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5</v>
      </c>
      <c r="B1464" s="54" t="s">
        <v>66</v>
      </c>
      <c r="C1464" s="54" t="s">
        <v>234</v>
      </c>
      <c r="D1464" s="54" t="s">
        <v>458</v>
      </c>
      <c r="E1464" s="54" t="s">
        <v>396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5</v>
      </c>
      <c r="B1465" s="54" t="s">
        <v>66</v>
      </c>
      <c r="C1465" s="54" t="s">
        <v>234</v>
      </c>
      <c r="D1465" s="54" t="s">
        <v>458</v>
      </c>
      <c r="E1465" s="54" t="s">
        <v>397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5</v>
      </c>
      <c r="B1466" s="54" t="s">
        <v>66</v>
      </c>
      <c r="C1466" s="54" t="s">
        <v>234</v>
      </c>
      <c r="D1466" s="54" t="s">
        <v>458</v>
      </c>
      <c r="E1466" s="54" t="s">
        <v>398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5</v>
      </c>
      <c r="B1468" s="54" t="s">
        <v>66</v>
      </c>
      <c r="C1468" s="54" t="s">
        <v>235</v>
      </c>
      <c r="D1468" s="54" t="s">
        <v>457</v>
      </c>
      <c r="E1468" s="54" t="s">
        <v>394</v>
      </c>
      <c r="F1468" s="4">
        <v>0.20267049791666772</v>
      </c>
      <c r="G1468" s="4">
        <v>0.43122861500000098</v>
      </c>
      <c r="H1468" s="4">
        <v>1.81732565104166</v>
      </c>
      <c r="I1468" s="4">
        <v>2.8107442250000116</v>
      </c>
      <c r="J1468" s="4">
        <v>4.1750868670833423</v>
      </c>
      <c r="K1468" s="4">
        <v>4.3088570339583292</v>
      </c>
      <c r="L1468" s="4">
        <v>6.7455684770833342</v>
      </c>
      <c r="M1468" s="4">
        <v>10.628599439999956</v>
      </c>
      <c r="N1468" s="4">
        <v>11.922371929999935</v>
      </c>
      <c r="O1468" s="4">
        <v>16.765301960000009</v>
      </c>
      <c r="P1468" s="4">
        <v>23.090199230000032</v>
      </c>
      <c r="Q1468" s="4">
        <v>26.956452650000045</v>
      </c>
      <c r="R1468" s="4">
        <v>30.932975729999956</v>
      </c>
      <c r="S1468" s="4">
        <v>33.556600410000058</v>
      </c>
      <c r="T1468" s="4">
        <v>33.556600410000058</v>
      </c>
      <c r="U1468" s="4">
        <v>33.838457459999923</v>
      </c>
      <c r="V1468" s="4">
        <v>39.880615619999737</v>
      </c>
      <c r="W1468" s="4">
        <v>46.288271450000174</v>
      </c>
      <c r="X1468" s="4">
        <v>46.288271450000174</v>
      </c>
      <c r="Y1468" s="4">
        <v>54.266609720000226</v>
      </c>
      <c r="Z1468" s="4">
        <v>57.580003029999816</v>
      </c>
      <c r="AA1468" s="4">
        <v>60.391533619999585</v>
      </c>
      <c r="AB1468" s="4">
        <v>60.391533619999585</v>
      </c>
      <c r="AC1468" s="4">
        <v>70.866807559999629</v>
      </c>
      <c r="AD1468" s="4">
        <v>70.866807559999643</v>
      </c>
      <c r="AE1468" s="4">
        <v>70.664137060000144</v>
      </c>
      <c r="AF1468" s="4">
        <v>70.435578949999979</v>
      </c>
      <c r="AG1468" s="4">
        <v>69.049481909999699</v>
      </c>
    </row>
    <row r="1469" spans="1:33">
      <c r="A1469" s="54" t="s">
        <v>365</v>
      </c>
      <c r="B1469" s="54" t="s">
        <v>66</v>
      </c>
      <c r="C1469" s="54" t="s">
        <v>235</v>
      </c>
      <c r="D1469" s="54" t="s">
        <v>457</v>
      </c>
      <c r="E1469" s="54" t="s">
        <v>395</v>
      </c>
      <c r="F1469" s="4">
        <v>4.5037888500000163</v>
      </c>
      <c r="G1469" s="4">
        <v>9.5828581100000392</v>
      </c>
      <c r="H1469" s="4">
        <v>40.385014469999845</v>
      </c>
      <c r="I1469" s="4">
        <v>62.460982780000379</v>
      </c>
      <c r="J1469" s="4">
        <v>92.779708149999863</v>
      </c>
      <c r="K1469" s="4">
        <v>95.752378529999902</v>
      </c>
      <c r="L1469" s="4">
        <v>149.90152170000124</v>
      </c>
      <c r="M1469" s="4">
        <v>236.19109859999855</v>
      </c>
      <c r="N1469" s="4">
        <v>264.94159850000136</v>
      </c>
      <c r="O1469" s="4">
        <v>372.56226590000085</v>
      </c>
      <c r="P1469" s="4">
        <v>513.11553830000128</v>
      </c>
      <c r="Q1469" s="4">
        <v>599.03228120000051</v>
      </c>
      <c r="R1469" s="4">
        <v>687.39946060000284</v>
      </c>
      <c r="S1469" s="4">
        <v>745.70223139999518</v>
      </c>
      <c r="T1469" s="4">
        <v>745.70223139999518</v>
      </c>
      <c r="U1469" s="4">
        <v>751.96572130000391</v>
      </c>
      <c r="V1469" s="4">
        <v>886.23590259999457</v>
      </c>
      <c r="W1469" s="4">
        <v>1028.6282549999905</v>
      </c>
      <c r="X1469" s="4">
        <v>1028.6282549999905</v>
      </c>
      <c r="Y1469" s="4">
        <v>1205.9246610000018</v>
      </c>
      <c r="Z1469" s="4">
        <v>1279.5556230000022</v>
      </c>
      <c r="AA1469" s="4">
        <v>1342.0340800000001</v>
      </c>
      <c r="AB1469" s="4">
        <v>1342.0340800000001</v>
      </c>
      <c r="AC1469" s="4">
        <v>1574.8179460000094</v>
      </c>
      <c r="AD1469" s="4">
        <v>1574.8179460000097</v>
      </c>
      <c r="AE1469" s="4">
        <v>1570.3141569999898</v>
      </c>
      <c r="AF1469" s="4">
        <v>1565.2350880000072</v>
      </c>
      <c r="AG1469" s="4">
        <v>1534.4329310000057</v>
      </c>
    </row>
    <row r="1470" spans="1:33">
      <c r="A1470" s="54" t="s">
        <v>365</v>
      </c>
      <c r="B1470" s="54" t="s">
        <v>66</v>
      </c>
      <c r="C1470" s="54" t="s">
        <v>235</v>
      </c>
      <c r="D1470" s="54" t="s">
        <v>458</v>
      </c>
      <c r="E1470" s="54" t="s">
        <v>396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5</v>
      </c>
      <c r="B1471" s="54" t="s">
        <v>66</v>
      </c>
      <c r="C1471" s="54" t="s">
        <v>235</v>
      </c>
      <c r="D1471" s="54" t="s">
        <v>458</v>
      </c>
      <c r="E1471" s="54" t="s">
        <v>397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5</v>
      </c>
      <c r="B1472" s="54" t="s">
        <v>66</v>
      </c>
      <c r="C1472" s="54" t="s">
        <v>235</v>
      </c>
      <c r="D1472" s="54" t="s">
        <v>458</v>
      </c>
      <c r="E1472" s="54" t="s">
        <v>398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5</v>
      </c>
      <c r="B1474" s="54" t="s">
        <v>66</v>
      </c>
      <c r="C1474" s="54" t="s">
        <v>236</v>
      </c>
      <c r="D1474" s="54" t="s">
        <v>457</v>
      </c>
      <c r="E1474" s="54" t="s">
        <v>394</v>
      </c>
      <c r="F1474" s="4">
        <v>0.68677363708333217</v>
      </c>
      <c r="G1474" s="4">
        <v>1.7184841479166759</v>
      </c>
      <c r="H1474" s="4">
        <v>7.0329660739583177</v>
      </c>
      <c r="I1474" s="4">
        <v>12.658393709999931</v>
      </c>
      <c r="J1474" s="4">
        <v>20.830243430000095</v>
      </c>
      <c r="K1474" s="4">
        <v>21.593392639999898</v>
      </c>
      <c r="L1474" s="4">
        <v>30.681876880000196</v>
      </c>
      <c r="M1474" s="4">
        <v>50.08483287000044</v>
      </c>
      <c r="N1474" s="4">
        <v>57.702447260000511</v>
      </c>
      <c r="O1474" s="4">
        <v>64.770627660000429</v>
      </c>
      <c r="P1474" s="4">
        <v>88.832570040000647</v>
      </c>
      <c r="Q1474" s="4">
        <v>107.63990759999926</v>
      </c>
      <c r="R1474" s="4">
        <v>119.81416200000091</v>
      </c>
      <c r="S1474" s="4">
        <v>125.14576190000048</v>
      </c>
      <c r="T1474" s="4">
        <v>125.14576190000048</v>
      </c>
      <c r="U1474" s="4">
        <v>125.14576190000047</v>
      </c>
      <c r="V1474" s="4">
        <v>125.14576190000048</v>
      </c>
      <c r="W1474" s="4">
        <v>125.14576190000048</v>
      </c>
      <c r="X1474" s="4">
        <v>125.14576190000048</v>
      </c>
      <c r="Y1474" s="4">
        <v>125.14576190000047</v>
      </c>
      <c r="Z1474" s="4">
        <v>125.14576190000048</v>
      </c>
      <c r="AA1474" s="4">
        <v>125.14576190000048</v>
      </c>
      <c r="AB1474" s="4">
        <v>125.14576190000048</v>
      </c>
      <c r="AC1474" s="4">
        <v>126.84486249999914</v>
      </c>
      <c r="AD1474" s="4">
        <v>138.83191260000086</v>
      </c>
      <c r="AE1474" s="4">
        <v>138.14513899999864</v>
      </c>
      <c r="AF1474" s="4">
        <v>141.41348329999934</v>
      </c>
      <c r="AG1474" s="4">
        <v>138.75719050000075</v>
      </c>
    </row>
    <row r="1475" spans="1:33">
      <c r="A1475" s="54" t="s">
        <v>365</v>
      </c>
      <c r="B1475" s="54" t="s">
        <v>66</v>
      </c>
      <c r="C1475" s="54" t="s">
        <v>236</v>
      </c>
      <c r="D1475" s="54" t="s">
        <v>457</v>
      </c>
      <c r="E1475" s="54" t="s">
        <v>395</v>
      </c>
      <c r="F1475" s="4">
        <v>15.261636370000152</v>
      </c>
      <c r="G1475" s="4">
        <v>38.188536630000129</v>
      </c>
      <c r="H1475" s="4">
        <v>156.28813500000095</v>
      </c>
      <c r="I1475" s="4">
        <v>281.29763799999967</v>
      </c>
      <c r="J1475" s="4">
        <v>462.89429840000281</v>
      </c>
      <c r="K1475" s="4">
        <v>479.85316969999724</v>
      </c>
      <c r="L1475" s="4">
        <v>681.8194862000048</v>
      </c>
      <c r="M1475" s="4">
        <v>1112.996285999998</v>
      </c>
      <c r="N1475" s="4">
        <v>1282.2766059999992</v>
      </c>
      <c r="O1475" s="4">
        <v>1439.3472809999885</v>
      </c>
      <c r="P1475" s="4">
        <v>1974.0571120000013</v>
      </c>
      <c r="Q1475" s="4">
        <v>2391.9979470000089</v>
      </c>
      <c r="R1475" s="4">
        <v>2662.5369339999884</v>
      </c>
      <c r="S1475" s="4">
        <v>2781.0169310000174</v>
      </c>
      <c r="T1475" s="4">
        <v>2781.0169310000174</v>
      </c>
      <c r="U1475" s="4">
        <v>2781.0169310000169</v>
      </c>
      <c r="V1475" s="4">
        <v>2781.0169310000174</v>
      </c>
      <c r="W1475" s="4">
        <v>2781.0169310000174</v>
      </c>
      <c r="X1475" s="4">
        <v>2781.0169310000174</v>
      </c>
      <c r="Y1475" s="4">
        <v>2781.0169310000169</v>
      </c>
      <c r="Z1475" s="4">
        <v>2781.0169310000174</v>
      </c>
      <c r="AA1475" s="4">
        <v>2781.0169310000174</v>
      </c>
      <c r="AB1475" s="4">
        <v>2781.0169310000174</v>
      </c>
      <c r="AC1475" s="4">
        <v>2818.7747219999842</v>
      </c>
      <c r="AD1475" s="4">
        <v>3085.153614000013</v>
      </c>
      <c r="AE1475" s="4">
        <v>3069.8919770000271</v>
      </c>
      <c r="AF1475" s="4">
        <v>3142.5218510000068</v>
      </c>
      <c r="AG1475" s="4">
        <v>3083.4931220000094</v>
      </c>
    </row>
    <row r="1476" spans="1:33">
      <c r="A1476" s="54" t="s">
        <v>365</v>
      </c>
      <c r="B1476" s="54" t="s">
        <v>66</v>
      </c>
      <c r="C1476" s="54" t="s">
        <v>236</v>
      </c>
      <c r="D1476" s="54" t="s">
        <v>458</v>
      </c>
      <c r="E1476" s="54" t="s">
        <v>396</v>
      </c>
      <c r="F1476" s="4">
        <v>0</v>
      </c>
      <c r="G1476" s="4">
        <v>0</v>
      </c>
      <c r="H1476" s="4">
        <v>0</v>
      </c>
      <c r="I1476" s="4">
        <v>0</v>
      </c>
      <c r="J1476" s="4">
        <v>5.5232260610416812</v>
      </c>
      <c r="K1476" s="4">
        <v>5.5232260610416812</v>
      </c>
      <c r="L1476" s="4">
        <v>6.0009117960416365</v>
      </c>
      <c r="M1476" s="4">
        <v>6.0009117960416356</v>
      </c>
      <c r="N1476" s="4">
        <v>6.0009117960416365</v>
      </c>
      <c r="O1476" s="4">
        <v>6.0009117960416365</v>
      </c>
      <c r="P1476" s="4">
        <v>6.0009118229166596</v>
      </c>
      <c r="Q1476" s="4">
        <v>16.485416740000115</v>
      </c>
      <c r="R1476" s="4">
        <v>16.485416740000115</v>
      </c>
      <c r="S1476" s="4">
        <v>16.485416740000115</v>
      </c>
      <c r="T1476" s="4">
        <v>16.485416740000115</v>
      </c>
      <c r="U1476" s="4">
        <v>16.485416740000115</v>
      </c>
      <c r="V1476" s="4">
        <v>16.485416740000115</v>
      </c>
      <c r="W1476" s="4">
        <v>16.485416740000115</v>
      </c>
      <c r="X1476" s="4">
        <v>16.485416740000115</v>
      </c>
      <c r="Y1476" s="4">
        <v>16.485416740000115</v>
      </c>
      <c r="Z1476" s="4">
        <v>16.485416740000115</v>
      </c>
      <c r="AA1476" s="4">
        <v>16.485416740000115</v>
      </c>
      <c r="AB1476" s="4">
        <v>16.485416740000115</v>
      </c>
      <c r="AC1476" s="4">
        <v>16.485416740000115</v>
      </c>
      <c r="AD1476" s="4">
        <v>16.485416740000115</v>
      </c>
      <c r="AE1476" s="4">
        <v>16.485416680000043</v>
      </c>
      <c r="AF1476" s="4">
        <v>16.485416660000109</v>
      </c>
      <c r="AG1476" s="4">
        <v>16.485416620000105</v>
      </c>
    </row>
    <row r="1477" spans="1:33">
      <c r="A1477" s="54" t="s">
        <v>365</v>
      </c>
      <c r="B1477" s="54" t="s">
        <v>66</v>
      </c>
      <c r="C1477" s="54" t="s">
        <v>236</v>
      </c>
      <c r="D1477" s="54" t="s">
        <v>458</v>
      </c>
      <c r="E1477" s="54" t="s">
        <v>397</v>
      </c>
      <c r="F1477" s="4">
        <v>2.9100000000000001E-6</v>
      </c>
      <c r="G1477" s="4">
        <v>4.1099999999999945E-6</v>
      </c>
      <c r="H1477" s="4">
        <v>6.1899999999999712E-6</v>
      </c>
      <c r="I1477" s="4">
        <v>7.5200000000000195E-6</v>
      </c>
      <c r="J1477" s="4">
        <v>276.16130299999975</v>
      </c>
      <c r="K1477" s="4">
        <v>276.16130299999975</v>
      </c>
      <c r="L1477" s="4">
        <v>300.04558979999968</v>
      </c>
      <c r="M1477" s="4">
        <v>300.04558979999962</v>
      </c>
      <c r="N1477" s="4">
        <v>300.04558979999968</v>
      </c>
      <c r="O1477" s="4">
        <v>300.04558979999968</v>
      </c>
      <c r="P1477" s="4">
        <v>300.04559110000133</v>
      </c>
      <c r="Q1477" s="4">
        <v>824.27083700000162</v>
      </c>
      <c r="R1477" s="4">
        <v>824.27083700000162</v>
      </c>
      <c r="S1477" s="4">
        <v>824.27083700000162</v>
      </c>
      <c r="T1477" s="4">
        <v>824.27083700000162</v>
      </c>
      <c r="U1477" s="4">
        <v>824.27083700000162</v>
      </c>
      <c r="V1477" s="4">
        <v>824.27083700000162</v>
      </c>
      <c r="W1477" s="4">
        <v>824.27083700000162</v>
      </c>
      <c r="X1477" s="4">
        <v>824.27083700000162</v>
      </c>
      <c r="Y1477" s="4">
        <v>824.27083700000162</v>
      </c>
      <c r="Z1477" s="4">
        <v>824.27083700000162</v>
      </c>
      <c r="AA1477" s="4">
        <v>824.27083700000162</v>
      </c>
      <c r="AB1477" s="4">
        <v>824.27083700000162</v>
      </c>
      <c r="AC1477" s="4">
        <v>824.27083700000162</v>
      </c>
      <c r="AD1477" s="4">
        <v>824.27083700000162</v>
      </c>
      <c r="AE1477" s="4">
        <v>824.27083410000205</v>
      </c>
      <c r="AF1477" s="4">
        <v>824.27083290000508</v>
      </c>
      <c r="AG1477" s="4">
        <v>824.27083079999443</v>
      </c>
    </row>
    <row r="1478" spans="1:33">
      <c r="A1478" s="54" t="s">
        <v>365</v>
      </c>
      <c r="B1478" s="54" t="s">
        <v>66</v>
      </c>
      <c r="C1478" s="54" t="s">
        <v>236</v>
      </c>
      <c r="D1478" s="54" t="s">
        <v>458</v>
      </c>
      <c r="E1478" s="54" t="s">
        <v>398</v>
      </c>
      <c r="F1478" s="4">
        <v>0</v>
      </c>
      <c r="G1478" s="4">
        <v>0</v>
      </c>
      <c r="H1478" s="4">
        <v>0</v>
      </c>
      <c r="I1478" s="4">
        <v>0</v>
      </c>
      <c r="J1478" s="4">
        <v>60.471179879999745</v>
      </c>
      <c r="K1478" s="4">
        <v>86.821871200000245</v>
      </c>
      <c r="L1478" s="4">
        <v>105.03214640000057</v>
      </c>
      <c r="M1478" s="4">
        <v>92.240304960000387</v>
      </c>
      <c r="N1478" s="4">
        <v>68.887932100000157</v>
      </c>
      <c r="O1478" s="4">
        <v>60.715088809999571</v>
      </c>
      <c r="P1478" s="4">
        <v>71.312430429999964</v>
      </c>
      <c r="Q1478" s="4">
        <v>92.346305739999337</v>
      </c>
      <c r="R1478" s="4">
        <v>71.151752429999746</v>
      </c>
      <c r="S1478" s="4">
        <v>83.253812049999794</v>
      </c>
      <c r="T1478" s="4">
        <v>93.322558860000029</v>
      </c>
      <c r="U1478" s="4">
        <v>58.744624479999651</v>
      </c>
      <c r="V1478" s="4">
        <v>63.297530520000336</v>
      </c>
      <c r="W1478" s="4">
        <v>42.987233640000298</v>
      </c>
      <c r="X1478" s="4">
        <v>45.89871621999994</v>
      </c>
      <c r="Y1478" s="4">
        <v>36.127033490000102</v>
      </c>
      <c r="Z1478" s="4">
        <v>32.25227127000008</v>
      </c>
      <c r="AA1478" s="4">
        <v>36.197167660000012</v>
      </c>
      <c r="AB1478" s="4">
        <v>35.716014140000119</v>
      </c>
      <c r="AC1478" s="4">
        <v>34.785862589999816</v>
      </c>
      <c r="AD1478" s="4">
        <v>38.201932269999801</v>
      </c>
      <c r="AE1478" s="4">
        <v>38.01209924999992</v>
      </c>
      <c r="AF1478" s="4">
        <v>23.50980471000004</v>
      </c>
      <c r="AG1478" s="4">
        <v>40.972857040000221</v>
      </c>
    </row>
    <row r="1480" spans="1:33">
      <c r="A1480" s="54" t="s">
        <v>365</v>
      </c>
      <c r="B1480" s="54" t="s">
        <v>67</v>
      </c>
      <c r="C1480" s="54" t="s">
        <v>229</v>
      </c>
      <c r="D1480" s="54" t="s">
        <v>457</v>
      </c>
      <c r="E1480" s="54" t="s">
        <v>394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5</v>
      </c>
      <c r="B1481" s="54" t="s">
        <v>67</v>
      </c>
      <c r="C1481" s="54" t="s">
        <v>229</v>
      </c>
      <c r="D1481" s="54" t="s">
        <v>457</v>
      </c>
      <c r="E1481" s="54" t="s">
        <v>395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5</v>
      </c>
      <c r="B1482" s="54" t="s">
        <v>67</v>
      </c>
      <c r="C1482" s="54" t="s">
        <v>229</v>
      </c>
      <c r="D1482" s="54" t="s">
        <v>458</v>
      </c>
      <c r="E1482" s="54" t="s">
        <v>396</v>
      </c>
      <c r="F1482" s="4">
        <v>0</v>
      </c>
      <c r="G1482" s="4">
        <v>0</v>
      </c>
      <c r="H1482" s="4">
        <v>0</v>
      </c>
      <c r="I1482" s="4">
        <v>17.600331919999952</v>
      </c>
      <c r="J1482" s="4">
        <v>25.881760109999899</v>
      </c>
      <c r="K1482" s="4">
        <v>45.731822390000197</v>
      </c>
      <c r="L1482" s="4">
        <v>85.428921000000358</v>
      </c>
      <c r="M1482" s="4">
        <v>100.56699309999938</v>
      </c>
      <c r="N1482" s="4">
        <v>135.67691060000107</v>
      </c>
      <c r="O1482" s="4">
        <v>155.72585510000098</v>
      </c>
      <c r="P1482" s="4">
        <v>173.62311010000056</v>
      </c>
      <c r="Q1482" s="4">
        <v>182.76994159999839</v>
      </c>
      <c r="R1482" s="4">
        <v>217.74859829999832</v>
      </c>
      <c r="S1482" s="4">
        <v>217.74859829999832</v>
      </c>
      <c r="T1482" s="4">
        <v>217.74859829999832</v>
      </c>
      <c r="U1482" s="4">
        <v>217.74859829999829</v>
      </c>
      <c r="V1482" s="4">
        <v>361.22053640000132</v>
      </c>
      <c r="W1482" s="4">
        <v>475.77146360000188</v>
      </c>
      <c r="X1482" s="4">
        <v>596.92053190000331</v>
      </c>
      <c r="Y1482" s="4">
        <v>694.51829199999804</v>
      </c>
      <c r="Z1482" s="4">
        <v>694.51829199999816</v>
      </c>
      <c r="AA1482" s="4">
        <v>810.49367169999607</v>
      </c>
      <c r="AB1482" s="4">
        <v>892.62924050000595</v>
      </c>
      <c r="AC1482" s="4">
        <v>931.15601010000137</v>
      </c>
      <c r="AD1482" s="4">
        <v>1098.1172589999935</v>
      </c>
      <c r="AE1482" s="4">
        <v>1370.5845839999954</v>
      </c>
      <c r="AF1482" s="4">
        <v>1813.9711059999929</v>
      </c>
      <c r="AG1482" s="4">
        <v>1842.8285599999858</v>
      </c>
    </row>
    <row r="1483" spans="1:33">
      <c r="A1483" s="54" t="s">
        <v>365</v>
      </c>
      <c r="B1483" s="54" t="s">
        <v>67</v>
      </c>
      <c r="C1483" s="54" t="s">
        <v>229</v>
      </c>
      <c r="D1483" s="54" t="s">
        <v>458</v>
      </c>
      <c r="E1483" s="54" t="s">
        <v>397</v>
      </c>
      <c r="F1483" s="4">
        <v>2.9100000000000001E-6</v>
      </c>
      <c r="G1483" s="4">
        <v>4.1099999999999945E-6</v>
      </c>
      <c r="H1483" s="4">
        <v>5.4500000000000198E-6</v>
      </c>
      <c r="I1483" s="4">
        <v>880.01659590000406</v>
      </c>
      <c r="J1483" s="4">
        <v>1294.0880049999953</v>
      </c>
      <c r="K1483" s="4">
        <v>2286.5911189999988</v>
      </c>
      <c r="L1483" s="4">
        <v>4271.4460499999977</v>
      </c>
      <c r="M1483" s="4">
        <v>5028.3496559999849</v>
      </c>
      <c r="N1483" s="4">
        <v>6783.8455309999845</v>
      </c>
      <c r="O1483" s="4">
        <v>7786.2927550000586</v>
      </c>
      <c r="P1483" s="4">
        <v>8681.1555060000192</v>
      </c>
      <c r="Q1483" s="4">
        <v>9138.4970810000614</v>
      </c>
      <c r="R1483" s="4">
        <v>10887.429919999911</v>
      </c>
      <c r="S1483" s="4">
        <v>10887.429919999911</v>
      </c>
      <c r="T1483" s="4">
        <v>10887.429919999911</v>
      </c>
      <c r="U1483" s="4">
        <v>10887.42991999991</v>
      </c>
      <c r="V1483" s="4">
        <v>18061.026819999923</v>
      </c>
      <c r="W1483" s="4">
        <v>23788.573180000047</v>
      </c>
      <c r="X1483" s="4">
        <v>29846.026590000292</v>
      </c>
      <c r="Y1483" s="4">
        <v>34725.914599999865</v>
      </c>
      <c r="Z1483" s="4">
        <v>34725.914599999873</v>
      </c>
      <c r="AA1483" s="4">
        <v>40524.683579999815</v>
      </c>
      <c r="AB1483" s="4">
        <v>44631.462019999824</v>
      </c>
      <c r="AC1483" s="4">
        <v>46557.800499999619</v>
      </c>
      <c r="AD1483" s="4">
        <v>54905.8629599997</v>
      </c>
      <c r="AE1483" s="4">
        <v>68529.22919999939</v>
      </c>
      <c r="AF1483" s="4">
        <v>90698.55530999972</v>
      </c>
      <c r="AG1483" s="4">
        <v>92141.427990000288</v>
      </c>
    </row>
    <row r="1484" spans="1:33">
      <c r="A1484" s="54" t="s">
        <v>365</v>
      </c>
      <c r="B1484" s="54" t="s">
        <v>67</v>
      </c>
      <c r="C1484" s="54" t="s">
        <v>229</v>
      </c>
      <c r="D1484" s="54" t="s">
        <v>458</v>
      </c>
      <c r="E1484" s="54" t="s">
        <v>398</v>
      </c>
      <c r="F1484" s="4">
        <v>0</v>
      </c>
      <c r="G1484" s="4">
        <v>0</v>
      </c>
      <c r="H1484" s="4">
        <v>0</v>
      </c>
      <c r="I1484" s="4">
        <v>110.49229720000059</v>
      </c>
      <c r="J1484" s="4">
        <v>190.26774040000075</v>
      </c>
      <c r="K1484" s="4">
        <v>418.53425600000162</v>
      </c>
      <c r="L1484" s="4">
        <v>656.37037069999849</v>
      </c>
      <c r="M1484" s="4">
        <v>595.37251210000477</v>
      </c>
      <c r="N1484" s="4">
        <v>949.17745970000317</v>
      </c>
      <c r="O1484" s="4">
        <v>1061.4718699999978</v>
      </c>
      <c r="P1484" s="4">
        <v>1209.2895709999996</v>
      </c>
      <c r="Q1484" s="4">
        <v>1255.4048280000061</v>
      </c>
      <c r="R1484" s="4">
        <v>1426.1951309999918</v>
      </c>
      <c r="S1484" s="4">
        <v>1590.5905399999951</v>
      </c>
      <c r="T1484" s="4">
        <v>1683.4489440000041</v>
      </c>
      <c r="U1484" s="4">
        <v>1637.9179670000046</v>
      </c>
      <c r="V1484" s="4">
        <v>2013.5615019999971</v>
      </c>
      <c r="W1484" s="4">
        <v>2303.6809140000096</v>
      </c>
      <c r="X1484" s="4">
        <v>2548.0605119999818</v>
      </c>
      <c r="Y1484" s="4">
        <v>3119.0742759999926</v>
      </c>
      <c r="Z1484" s="4">
        <v>3040.7671950000113</v>
      </c>
      <c r="AA1484" s="4">
        <v>3467.0450209999844</v>
      </c>
      <c r="AB1484" s="4">
        <v>4388.9037740000213</v>
      </c>
      <c r="AC1484" s="4">
        <v>4296.1415140000054</v>
      </c>
      <c r="AD1484" s="4">
        <v>4605.5157629999794</v>
      </c>
      <c r="AE1484" s="4">
        <v>5353.804035999955</v>
      </c>
      <c r="AF1484" s="4">
        <v>6048.0411779999677</v>
      </c>
      <c r="AG1484" s="4">
        <v>6153.3248640000538</v>
      </c>
    </row>
    <row r="1486" spans="1:33">
      <c r="A1486" s="54" t="s">
        <v>365</v>
      </c>
      <c r="B1486" s="54" t="s">
        <v>67</v>
      </c>
      <c r="C1486" s="54" t="s">
        <v>230</v>
      </c>
      <c r="D1486" s="54" t="s">
        <v>457</v>
      </c>
      <c r="E1486" s="54" t="s">
        <v>394</v>
      </c>
      <c r="F1486" s="4">
        <v>6.2357585000000611E-2</v>
      </c>
      <c r="G1486" s="4">
        <v>8.3918106041666995E-2</v>
      </c>
      <c r="H1486" s="4">
        <v>0.11298383708333395</v>
      </c>
      <c r="I1486" s="4">
        <v>0.11298383708333394</v>
      </c>
      <c r="J1486" s="4">
        <v>5.9776190399999791</v>
      </c>
      <c r="K1486" s="4">
        <v>10.820903420000072</v>
      </c>
      <c r="L1486" s="4">
        <v>19.215085160000129</v>
      </c>
      <c r="M1486" s="4">
        <v>31.117650879999953</v>
      </c>
      <c r="N1486" s="4">
        <v>37.035498239999974</v>
      </c>
      <c r="O1486" s="4">
        <v>43.323469189999791</v>
      </c>
      <c r="P1486" s="4">
        <v>47.226780620000255</v>
      </c>
      <c r="Q1486" s="4">
        <v>58.213496080000333</v>
      </c>
      <c r="R1486" s="4">
        <v>63.650939880000543</v>
      </c>
      <c r="S1486" s="4">
        <v>73.350148659999562</v>
      </c>
      <c r="T1486" s="4">
        <v>73.350148659999562</v>
      </c>
      <c r="U1486" s="4">
        <v>96.071095999999471</v>
      </c>
      <c r="V1486" s="4">
        <v>102.9261627999994</v>
      </c>
      <c r="W1486" s="4">
        <v>104.88689769999944</v>
      </c>
      <c r="X1486" s="4">
        <v>113.18467850000026</v>
      </c>
      <c r="Y1486" s="4">
        <v>114.7320729000008</v>
      </c>
      <c r="Z1486" s="4">
        <v>114.7320729000008</v>
      </c>
      <c r="AA1486" s="4">
        <v>121.56138609999927</v>
      </c>
      <c r="AB1486" s="4">
        <v>121.56138609999927</v>
      </c>
      <c r="AC1486" s="4">
        <v>125.81775049999976</v>
      </c>
      <c r="AD1486" s="4">
        <v>157.46792820000081</v>
      </c>
      <c r="AE1486" s="4">
        <v>159.78436320000031</v>
      </c>
      <c r="AF1486" s="4">
        <v>183.23117259999887</v>
      </c>
      <c r="AG1486" s="4">
        <v>200.09018359999905</v>
      </c>
    </row>
    <row r="1487" spans="1:33">
      <c r="A1487" s="54" t="s">
        <v>365</v>
      </c>
      <c r="B1487" s="54" t="s">
        <v>67</v>
      </c>
      <c r="C1487" s="54" t="s">
        <v>230</v>
      </c>
      <c r="D1487" s="54" t="s">
        <v>457</v>
      </c>
      <c r="E1487" s="54" t="s">
        <v>395</v>
      </c>
      <c r="F1487" s="4">
        <v>1.3857241200000043</v>
      </c>
      <c r="G1487" s="4">
        <v>1.8648467899999914</v>
      </c>
      <c r="H1487" s="4">
        <v>2.5107519300000112</v>
      </c>
      <c r="I1487" s="4">
        <v>2.5107519300000107</v>
      </c>
      <c r="J1487" s="4">
        <v>132.83597870000082</v>
      </c>
      <c r="K1487" s="4">
        <v>240.46452039999841</v>
      </c>
      <c r="L1487" s="4">
        <v>427.00189249999795</v>
      </c>
      <c r="M1487" s="4">
        <v>691.50335289999759</v>
      </c>
      <c r="N1487" s="4">
        <v>823.01107199999581</v>
      </c>
      <c r="O1487" s="4">
        <v>962.74375989999828</v>
      </c>
      <c r="P1487" s="4">
        <v>1049.4840139999999</v>
      </c>
      <c r="Q1487" s="4">
        <v>1293.6332459999969</v>
      </c>
      <c r="R1487" s="4">
        <v>1414.4653309999944</v>
      </c>
      <c r="S1487" s="4">
        <v>1630.0033040000114</v>
      </c>
      <c r="T1487" s="4">
        <v>1630.0033040000114</v>
      </c>
      <c r="U1487" s="4">
        <v>2134.9132450000061</v>
      </c>
      <c r="V1487" s="4">
        <v>2287.2480610000025</v>
      </c>
      <c r="W1487" s="4">
        <v>2330.8199500000042</v>
      </c>
      <c r="X1487" s="4">
        <v>2515.2150779999865</v>
      </c>
      <c r="Y1487" s="4">
        <v>2549.6016199999867</v>
      </c>
      <c r="Z1487" s="4">
        <v>2549.6016199999872</v>
      </c>
      <c r="AA1487" s="4">
        <v>2701.3641349999907</v>
      </c>
      <c r="AB1487" s="4">
        <v>2701.3641349999907</v>
      </c>
      <c r="AC1487" s="4">
        <v>2795.9500100000191</v>
      </c>
      <c r="AD1487" s="4">
        <v>3499.2872920000282</v>
      </c>
      <c r="AE1487" s="4">
        <v>3550.7636259999726</v>
      </c>
      <c r="AF1487" s="4">
        <v>4071.8038360000373</v>
      </c>
      <c r="AG1487" s="4">
        <v>4446.4485250000243</v>
      </c>
    </row>
    <row r="1488" spans="1:33">
      <c r="A1488" s="54" t="s">
        <v>365</v>
      </c>
      <c r="B1488" s="54" t="s">
        <v>67</v>
      </c>
      <c r="C1488" s="54" t="s">
        <v>230</v>
      </c>
      <c r="D1488" s="54" t="s">
        <v>458</v>
      </c>
      <c r="E1488" s="54" t="s">
        <v>396</v>
      </c>
      <c r="F1488" s="4">
        <v>0</v>
      </c>
      <c r="G1488" s="4">
        <v>0</v>
      </c>
      <c r="H1488" s="4">
        <v>0</v>
      </c>
      <c r="I1488" s="4">
        <v>10.564048619999941</v>
      </c>
      <c r="J1488" s="4">
        <v>30.607824130000107</v>
      </c>
      <c r="K1488" s="4">
        <v>34.528596299999734</v>
      </c>
      <c r="L1488" s="4">
        <v>43.974294089999724</v>
      </c>
      <c r="M1488" s="4">
        <v>43.974294089999717</v>
      </c>
      <c r="N1488" s="4">
        <v>43.974294089999724</v>
      </c>
      <c r="O1488" s="4">
        <v>43.974294089999724</v>
      </c>
      <c r="P1488" s="4">
        <v>43.974294089999724</v>
      </c>
      <c r="Q1488" s="4">
        <v>43.974294089999717</v>
      </c>
      <c r="R1488" s="4">
        <v>43.974294089999724</v>
      </c>
      <c r="S1488" s="4">
        <v>43.974294089999724</v>
      </c>
      <c r="T1488" s="4">
        <v>43.974294089999724</v>
      </c>
      <c r="U1488" s="4">
        <v>43.974294089999717</v>
      </c>
      <c r="V1488" s="4">
        <v>55.098005000000178</v>
      </c>
      <c r="W1488" s="4">
        <v>79.249189250000285</v>
      </c>
      <c r="X1488" s="4">
        <v>89.915977700000724</v>
      </c>
      <c r="Y1488" s="4">
        <v>102.9342649</v>
      </c>
      <c r="Z1488" s="4">
        <v>182.61886269999897</v>
      </c>
      <c r="AA1488" s="4">
        <v>182.61886269999897</v>
      </c>
      <c r="AB1488" s="4">
        <v>182.61886269999897</v>
      </c>
      <c r="AC1488" s="4">
        <v>318.41919550000193</v>
      </c>
      <c r="AD1488" s="4">
        <v>344.56965090000216</v>
      </c>
      <c r="AE1488" s="4">
        <v>442.78892070000205</v>
      </c>
      <c r="AF1488" s="4">
        <v>444.12838630000334</v>
      </c>
      <c r="AG1488" s="4">
        <v>444.12838630000334</v>
      </c>
    </row>
    <row r="1489" spans="1:33">
      <c r="A1489" s="54" t="s">
        <v>365</v>
      </c>
      <c r="B1489" s="54" t="s">
        <v>67</v>
      </c>
      <c r="C1489" s="54" t="s">
        <v>230</v>
      </c>
      <c r="D1489" s="54" t="s">
        <v>458</v>
      </c>
      <c r="E1489" s="54" t="s">
        <v>397</v>
      </c>
      <c r="F1489" s="4">
        <v>2.9100000000000001E-6</v>
      </c>
      <c r="G1489" s="4">
        <v>2.9100000000000001E-6</v>
      </c>
      <c r="H1489" s="4">
        <v>4.2399999999999823E-6</v>
      </c>
      <c r="I1489" s="4">
        <v>528.20243120000191</v>
      </c>
      <c r="J1489" s="4">
        <v>1530.3912060000093</v>
      </c>
      <c r="K1489" s="4">
        <v>1726.4298149999986</v>
      </c>
      <c r="L1489" s="4">
        <v>2198.7147040000004</v>
      </c>
      <c r="M1489" s="4">
        <v>2198.7147040000004</v>
      </c>
      <c r="N1489" s="4">
        <v>2198.7147040000004</v>
      </c>
      <c r="O1489" s="4">
        <v>2198.7147040000004</v>
      </c>
      <c r="P1489" s="4">
        <v>2198.7147040000004</v>
      </c>
      <c r="Q1489" s="4">
        <v>2198.7147040000004</v>
      </c>
      <c r="R1489" s="4">
        <v>2198.7147040000004</v>
      </c>
      <c r="S1489" s="4">
        <v>2198.7147040000004</v>
      </c>
      <c r="T1489" s="4">
        <v>2198.7147040000004</v>
      </c>
      <c r="U1489" s="4">
        <v>2198.7147040000004</v>
      </c>
      <c r="V1489" s="4">
        <v>2754.9002499999924</v>
      </c>
      <c r="W1489" s="4">
        <v>3962.4594629999947</v>
      </c>
      <c r="X1489" s="4">
        <v>4495.7988850000111</v>
      </c>
      <c r="Y1489" s="4">
        <v>5146.7132459999975</v>
      </c>
      <c r="Z1489" s="4">
        <v>9130.9431340000137</v>
      </c>
      <c r="AA1489" s="4">
        <v>9130.9431340000137</v>
      </c>
      <c r="AB1489" s="4">
        <v>9130.9431340000137</v>
      </c>
      <c r="AC1489" s="4">
        <v>15920.959779999977</v>
      </c>
      <c r="AD1489" s="4">
        <v>17228.482549999964</v>
      </c>
      <c r="AE1489" s="4">
        <v>22139.446029999897</v>
      </c>
      <c r="AF1489" s="4">
        <v>22206.419310000128</v>
      </c>
      <c r="AG1489" s="4">
        <v>22206.419310000125</v>
      </c>
    </row>
    <row r="1490" spans="1:33">
      <c r="A1490" s="54" t="s">
        <v>365</v>
      </c>
      <c r="B1490" s="54" t="s">
        <v>67</v>
      </c>
      <c r="C1490" s="54" t="s">
        <v>230</v>
      </c>
      <c r="D1490" s="54" t="s">
        <v>458</v>
      </c>
      <c r="E1490" s="54" t="s">
        <v>398</v>
      </c>
      <c r="F1490" s="4">
        <v>0</v>
      </c>
      <c r="G1490" s="4">
        <v>0</v>
      </c>
      <c r="H1490" s="4">
        <v>0</v>
      </c>
      <c r="I1490" s="4">
        <v>20.736457219999952</v>
      </c>
      <c r="J1490" s="4">
        <v>70.700332579999923</v>
      </c>
      <c r="K1490" s="4">
        <v>70.335421289999942</v>
      </c>
      <c r="L1490" s="4">
        <v>88.828817180000158</v>
      </c>
      <c r="M1490" s="4">
        <v>107.77760729999957</v>
      </c>
      <c r="N1490" s="4">
        <v>99.749897499999534</v>
      </c>
      <c r="O1490" s="4">
        <v>88.558104010000207</v>
      </c>
      <c r="P1490" s="4">
        <v>90.273272209999618</v>
      </c>
      <c r="Q1490" s="4">
        <v>94.184546319999782</v>
      </c>
      <c r="R1490" s="4">
        <v>82.697198430000427</v>
      </c>
      <c r="S1490" s="4">
        <v>93.700783309999508</v>
      </c>
      <c r="T1490" s="4">
        <v>111.43955129999965</v>
      </c>
      <c r="U1490" s="4">
        <v>98.953609389999372</v>
      </c>
      <c r="V1490" s="4">
        <v>123.47369569999964</v>
      </c>
      <c r="W1490" s="4">
        <v>187.56829009999916</v>
      </c>
      <c r="X1490" s="4">
        <v>199.61667559999864</v>
      </c>
      <c r="Y1490" s="4">
        <v>203.56899779999824</v>
      </c>
      <c r="Z1490" s="4">
        <v>379.65498899999864</v>
      </c>
      <c r="AA1490" s="4">
        <v>409.43446169999817</v>
      </c>
      <c r="AB1490" s="4">
        <v>396.87918539999737</v>
      </c>
      <c r="AC1490" s="4">
        <v>678.54554699999881</v>
      </c>
      <c r="AD1490" s="4">
        <v>784.05462820000196</v>
      </c>
      <c r="AE1490" s="4">
        <v>895.99732780000591</v>
      </c>
      <c r="AF1490" s="4">
        <v>819.20260890000498</v>
      </c>
      <c r="AG1490" s="4">
        <v>974.71044609999331</v>
      </c>
    </row>
    <row r="1492" spans="1:33">
      <c r="A1492" s="54" t="s">
        <v>365</v>
      </c>
      <c r="B1492" s="54" t="s">
        <v>67</v>
      </c>
      <c r="C1492" s="54" t="s">
        <v>232</v>
      </c>
      <c r="D1492" s="54" t="s">
        <v>457</v>
      </c>
      <c r="E1492" s="54" t="s">
        <v>394</v>
      </c>
      <c r="F1492" s="4">
        <v>3.4839404999999893E-2</v>
      </c>
      <c r="G1492" s="4">
        <v>3.4839404999999893E-2</v>
      </c>
      <c r="H1492" s="4">
        <v>4.5315071041666814E-2</v>
      </c>
      <c r="I1492" s="4">
        <v>6.2207218958332783E-2</v>
      </c>
      <c r="J1492" s="4">
        <v>6.8464664910416984</v>
      </c>
      <c r="K1492" s="4">
        <v>13.661830009999944</v>
      </c>
      <c r="L1492" s="4">
        <v>23.05084789999988</v>
      </c>
      <c r="M1492" s="4">
        <v>34.312303210000046</v>
      </c>
      <c r="N1492" s="4">
        <v>34.312303210000046</v>
      </c>
      <c r="O1492" s="4">
        <v>34.684852000000213</v>
      </c>
      <c r="P1492" s="4">
        <v>36.308478649999827</v>
      </c>
      <c r="Q1492" s="4">
        <v>42.79930460000017</v>
      </c>
      <c r="R1492" s="4">
        <v>42.79930460000017</v>
      </c>
      <c r="S1492" s="4">
        <v>46.823781380000398</v>
      </c>
      <c r="T1492" s="4">
        <v>46.823781380000398</v>
      </c>
      <c r="U1492" s="4">
        <v>58.57532241000024</v>
      </c>
      <c r="V1492" s="4">
        <v>60.082598859999841</v>
      </c>
      <c r="W1492" s="4">
        <v>63.76318903000022</v>
      </c>
      <c r="X1492" s="4">
        <v>66.326551630000253</v>
      </c>
      <c r="Y1492" s="4">
        <v>78.064805699999837</v>
      </c>
      <c r="Z1492" s="4">
        <v>78.064805699999837</v>
      </c>
      <c r="AA1492" s="4">
        <v>81.074193059999814</v>
      </c>
      <c r="AB1492" s="4">
        <v>81.074193059999814</v>
      </c>
      <c r="AC1492" s="4">
        <v>94.879807599999594</v>
      </c>
      <c r="AD1492" s="4">
        <v>100.3336190000005</v>
      </c>
      <c r="AE1492" s="4">
        <v>119.48615919999955</v>
      </c>
      <c r="AF1492" s="4">
        <v>121.83983840000079</v>
      </c>
      <c r="AG1492" s="4">
        <v>134.27756279999912</v>
      </c>
    </row>
    <row r="1493" spans="1:33">
      <c r="A1493" s="54" t="s">
        <v>365</v>
      </c>
      <c r="B1493" s="54" t="s">
        <v>67</v>
      </c>
      <c r="C1493" s="54" t="s">
        <v>232</v>
      </c>
      <c r="D1493" s="54" t="s">
        <v>457</v>
      </c>
      <c r="E1493" s="54" t="s">
        <v>395</v>
      </c>
      <c r="F1493" s="4">
        <v>0.77420899999999715</v>
      </c>
      <c r="G1493" s="4">
        <v>0.77420899999999715</v>
      </c>
      <c r="H1493" s="4">
        <v>1.0070015700000026</v>
      </c>
      <c r="I1493" s="4">
        <v>1.3823826499999958</v>
      </c>
      <c r="J1493" s="4">
        <v>152.14369980000023</v>
      </c>
      <c r="K1493" s="4">
        <v>303.59622249999933</v>
      </c>
      <c r="L1493" s="4">
        <v>512.24106439999753</v>
      </c>
      <c r="M1493" s="4">
        <v>762.49562690000369</v>
      </c>
      <c r="N1493" s="4">
        <v>762.4956269000038</v>
      </c>
      <c r="O1493" s="4">
        <v>770.77448890000289</v>
      </c>
      <c r="P1493" s="4">
        <v>806.85508119999588</v>
      </c>
      <c r="Q1493" s="4">
        <v>951.09565780000253</v>
      </c>
      <c r="R1493" s="4">
        <v>951.09565780000275</v>
      </c>
      <c r="S1493" s="4">
        <v>1040.5284750000014</v>
      </c>
      <c r="T1493" s="4">
        <v>1040.5284750000014</v>
      </c>
      <c r="U1493" s="4">
        <v>1301.6738310000096</v>
      </c>
      <c r="V1493" s="4">
        <v>1335.1688630000092</v>
      </c>
      <c r="W1493" s="4">
        <v>1416.959756000002</v>
      </c>
      <c r="X1493" s="4">
        <v>1473.9233689999949</v>
      </c>
      <c r="Y1493" s="4">
        <v>1734.7734599999862</v>
      </c>
      <c r="Z1493" s="4">
        <v>1734.7734599999865</v>
      </c>
      <c r="AA1493" s="4">
        <v>1801.6487349999963</v>
      </c>
      <c r="AB1493" s="4">
        <v>1801.6487349999963</v>
      </c>
      <c r="AC1493" s="4">
        <v>2108.4401690000045</v>
      </c>
      <c r="AD1493" s="4">
        <v>2229.6359769999831</v>
      </c>
      <c r="AE1493" s="4">
        <v>2655.2479830000066</v>
      </c>
      <c r="AF1493" s="4">
        <v>2707.5519650000178</v>
      </c>
      <c r="AG1493" s="4">
        <v>2983.9458409999984</v>
      </c>
    </row>
    <row r="1494" spans="1:33">
      <c r="A1494" s="54" t="s">
        <v>365</v>
      </c>
      <c r="B1494" s="54" t="s">
        <v>67</v>
      </c>
      <c r="C1494" s="54" t="s">
        <v>232</v>
      </c>
      <c r="D1494" s="54" t="s">
        <v>458</v>
      </c>
      <c r="E1494" s="54" t="s">
        <v>396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5</v>
      </c>
      <c r="B1495" s="54" t="s">
        <v>67</v>
      </c>
      <c r="C1495" s="54" t="s">
        <v>232</v>
      </c>
      <c r="D1495" s="54" t="s">
        <v>458</v>
      </c>
      <c r="E1495" s="54" t="s">
        <v>397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5</v>
      </c>
      <c r="B1496" s="54" t="s">
        <v>67</v>
      </c>
      <c r="C1496" s="54" t="s">
        <v>232</v>
      </c>
      <c r="D1496" s="54" t="s">
        <v>458</v>
      </c>
      <c r="E1496" s="54" t="s">
        <v>398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5</v>
      </c>
      <c r="B1498" s="54" t="s">
        <v>68</v>
      </c>
      <c r="C1498" s="54" t="s">
        <v>68</v>
      </c>
      <c r="D1498" s="54" t="s">
        <v>457</v>
      </c>
      <c r="E1498" s="54" t="s">
        <v>394</v>
      </c>
      <c r="F1498" s="4">
        <v>0.28304138895833231</v>
      </c>
      <c r="G1498" s="4">
        <v>0.45265508291666429</v>
      </c>
      <c r="H1498" s="4">
        <v>0.71631328604166833</v>
      </c>
      <c r="I1498" s="4">
        <v>0.78303901895833661</v>
      </c>
      <c r="J1498" s="4">
        <v>17.650430930000013</v>
      </c>
      <c r="K1498" s="4">
        <v>39.799420149999968</v>
      </c>
      <c r="L1498" s="4">
        <v>48.65133856999956</v>
      </c>
      <c r="M1498" s="4">
        <v>71.42515590000005</v>
      </c>
      <c r="N1498" s="4">
        <v>83.403680570000532</v>
      </c>
      <c r="O1498" s="4">
        <v>100.0000087999998</v>
      </c>
      <c r="P1498" s="4">
        <v>133.17468329999969</v>
      </c>
      <c r="Q1498" s="4">
        <v>142.38765009999952</v>
      </c>
      <c r="R1498" s="4">
        <v>142.38765009999955</v>
      </c>
      <c r="S1498" s="4">
        <v>142.38765009999955</v>
      </c>
      <c r="T1498" s="4">
        <v>142.38765009999955</v>
      </c>
      <c r="U1498" s="4">
        <v>156.0244444000005</v>
      </c>
      <c r="V1498" s="4">
        <v>156.02444440000053</v>
      </c>
      <c r="W1498" s="4">
        <v>177.73479989999922</v>
      </c>
      <c r="X1498" s="4">
        <v>177.73479989999922</v>
      </c>
      <c r="Y1498" s="4">
        <v>194.31327820000124</v>
      </c>
      <c r="Z1498" s="4">
        <v>194.31327820000126</v>
      </c>
      <c r="AA1498" s="4">
        <v>194.65751989999845</v>
      </c>
      <c r="AB1498" s="4">
        <v>194.65751989999845</v>
      </c>
      <c r="AC1498" s="4">
        <v>223.60535759999854</v>
      </c>
      <c r="AD1498" s="4">
        <v>223.60535759999857</v>
      </c>
      <c r="AE1498" s="4">
        <v>224.87935050000144</v>
      </c>
      <c r="AF1498" s="4">
        <v>224.70973679999906</v>
      </c>
      <c r="AG1498" s="4">
        <v>224.44607860000079</v>
      </c>
    </row>
    <row r="1499" spans="1:33">
      <c r="A1499" s="54" t="s">
        <v>365</v>
      </c>
      <c r="B1499" s="54" t="s">
        <v>68</v>
      </c>
      <c r="C1499" s="54" t="s">
        <v>68</v>
      </c>
      <c r="D1499" s="54" t="s">
        <v>457</v>
      </c>
      <c r="E1499" s="54" t="s">
        <v>395</v>
      </c>
      <c r="F1499" s="4">
        <v>6.2898086400000404</v>
      </c>
      <c r="G1499" s="4">
        <v>10.05900184000002</v>
      </c>
      <c r="H1499" s="4">
        <v>15.918073030000063</v>
      </c>
      <c r="I1499" s="4">
        <v>17.400867080000001</v>
      </c>
      <c r="J1499" s="4">
        <v>392.23179829999788</v>
      </c>
      <c r="K1499" s="4">
        <v>884.43155899999556</v>
      </c>
      <c r="L1499" s="4">
        <v>1081.1408570000042</v>
      </c>
      <c r="M1499" s="4">
        <v>1587.2256869999999</v>
      </c>
      <c r="N1499" s="4">
        <v>1853.4151240000133</v>
      </c>
      <c r="O1499" s="4">
        <v>2222.222418999992</v>
      </c>
      <c r="P1499" s="4">
        <v>2959.4374080000161</v>
      </c>
      <c r="Q1499" s="4">
        <v>3164.1700019999921</v>
      </c>
      <c r="R1499" s="4">
        <v>3164.1700019999926</v>
      </c>
      <c r="S1499" s="4">
        <v>3164.1700029999843</v>
      </c>
      <c r="T1499" s="4">
        <v>3164.1700029999843</v>
      </c>
      <c r="U1499" s="4">
        <v>3467.2098750000227</v>
      </c>
      <c r="V1499" s="4">
        <v>3467.2098750000232</v>
      </c>
      <c r="W1499" s="4">
        <v>3949.6622199999783</v>
      </c>
      <c r="X1499" s="4">
        <v>3949.6622199999783</v>
      </c>
      <c r="Y1499" s="4">
        <v>4318.0728489999947</v>
      </c>
      <c r="Z1499" s="4">
        <v>4318.0728489999947</v>
      </c>
      <c r="AA1499" s="4">
        <v>4325.7226630000023</v>
      </c>
      <c r="AB1499" s="4">
        <v>4325.7226630000023</v>
      </c>
      <c r="AC1499" s="4">
        <v>4969.0079479999795</v>
      </c>
      <c r="AD1499" s="4">
        <v>4969.0079479999804</v>
      </c>
      <c r="AE1499" s="4">
        <v>4997.3188990000399</v>
      </c>
      <c r="AF1499" s="4">
        <v>4993.5497060000016</v>
      </c>
      <c r="AG1499" s="4">
        <v>4987.6906350000272</v>
      </c>
    </row>
    <row r="1500" spans="1:33">
      <c r="A1500" s="54" t="s">
        <v>365</v>
      </c>
      <c r="B1500" s="54" t="s">
        <v>68</v>
      </c>
      <c r="C1500" s="54" t="s">
        <v>68</v>
      </c>
      <c r="D1500" s="54" t="s">
        <v>458</v>
      </c>
      <c r="E1500" s="54" t="s">
        <v>396</v>
      </c>
      <c r="F1500" s="4">
        <v>0</v>
      </c>
      <c r="G1500" s="4">
        <v>0</v>
      </c>
      <c r="H1500" s="4">
        <v>0</v>
      </c>
      <c r="I1500" s="4">
        <v>11.471295259999943</v>
      </c>
      <c r="J1500" s="4">
        <v>11.471295259999945</v>
      </c>
      <c r="K1500" s="4">
        <v>11.471295259999945</v>
      </c>
      <c r="L1500" s="4">
        <v>11.471295259999945</v>
      </c>
      <c r="M1500" s="4">
        <v>22.539614250000184</v>
      </c>
      <c r="N1500" s="4">
        <v>22.539614250000188</v>
      </c>
      <c r="O1500" s="4">
        <v>22.539614250000188</v>
      </c>
      <c r="P1500" s="4">
        <v>29.054941130000138</v>
      </c>
      <c r="Q1500" s="4">
        <v>29.054941149999841</v>
      </c>
      <c r="R1500" s="4">
        <v>29.054941180000064</v>
      </c>
      <c r="S1500" s="4">
        <v>60.9581111999996</v>
      </c>
      <c r="T1500" s="4">
        <v>60.9581111999996</v>
      </c>
      <c r="U1500" s="4">
        <v>60.958111199999593</v>
      </c>
      <c r="V1500" s="4">
        <v>60.9581111999996</v>
      </c>
      <c r="W1500" s="4">
        <v>60.9581111999996</v>
      </c>
      <c r="X1500" s="4">
        <v>60.9581111999996</v>
      </c>
      <c r="Y1500" s="4">
        <v>60.958111199999593</v>
      </c>
      <c r="Z1500" s="4">
        <v>83.048791379999372</v>
      </c>
      <c r="AA1500" s="4">
        <v>83.048791379999372</v>
      </c>
      <c r="AB1500" s="4">
        <v>83.048791379999372</v>
      </c>
      <c r="AC1500" s="4">
        <v>83.048791379999358</v>
      </c>
      <c r="AD1500" s="4">
        <v>83.456318109999955</v>
      </c>
      <c r="AE1500" s="4">
        <v>89.328146450000347</v>
      </c>
      <c r="AF1500" s="4">
        <v>96.121286669999435</v>
      </c>
      <c r="AG1500" s="4">
        <v>96.12128664999976</v>
      </c>
    </row>
    <row r="1501" spans="1:33">
      <c r="A1501" s="54" t="s">
        <v>365</v>
      </c>
      <c r="B1501" s="54" t="s">
        <v>68</v>
      </c>
      <c r="C1501" s="54" t="s">
        <v>68</v>
      </c>
      <c r="D1501" s="54" t="s">
        <v>458</v>
      </c>
      <c r="E1501" s="54" t="s">
        <v>397</v>
      </c>
      <c r="F1501" s="4">
        <v>2.9100000000000001E-6</v>
      </c>
      <c r="G1501" s="4">
        <v>2.9100000000000001E-6</v>
      </c>
      <c r="H1501" s="4">
        <v>4.230000000000012E-6</v>
      </c>
      <c r="I1501" s="4">
        <v>573.56476299999815</v>
      </c>
      <c r="J1501" s="4">
        <v>573.56476299999827</v>
      </c>
      <c r="K1501" s="4">
        <v>573.56476299999827</v>
      </c>
      <c r="L1501" s="4">
        <v>573.56476299999827</v>
      </c>
      <c r="M1501" s="4">
        <v>1126.980712999997</v>
      </c>
      <c r="N1501" s="4">
        <v>1126.9807129999972</v>
      </c>
      <c r="O1501" s="4">
        <v>1126.9807129999972</v>
      </c>
      <c r="P1501" s="4">
        <v>1452.7470569999923</v>
      </c>
      <c r="Q1501" s="4">
        <v>1452.7470579999863</v>
      </c>
      <c r="R1501" s="4">
        <v>1452.7470590000075</v>
      </c>
      <c r="S1501" s="4">
        <v>3047.905560000007</v>
      </c>
      <c r="T1501" s="4">
        <v>3047.905560000007</v>
      </c>
      <c r="U1501" s="4">
        <v>3047.9055600000065</v>
      </c>
      <c r="V1501" s="4">
        <v>3047.905560000007</v>
      </c>
      <c r="W1501" s="4">
        <v>3047.905560000007</v>
      </c>
      <c r="X1501" s="4">
        <v>3047.905560000007</v>
      </c>
      <c r="Y1501" s="4">
        <v>3047.9055600000065</v>
      </c>
      <c r="Z1501" s="4">
        <v>4152.4395690000038</v>
      </c>
      <c r="AA1501" s="4">
        <v>4152.4395690000038</v>
      </c>
      <c r="AB1501" s="4">
        <v>4152.4395690000038</v>
      </c>
      <c r="AC1501" s="4">
        <v>4152.4395690000028</v>
      </c>
      <c r="AD1501" s="4">
        <v>4172.8159050000077</v>
      </c>
      <c r="AE1501" s="4">
        <v>4466.4073220000037</v>
      </c>
      <c r="AF1501" s="4">
        <v>4806.0643340000197</v>
      </c>
      <c r="AG1501" s="4">
        <v>4806.0643319999708</v>
      </c>
    </row>
    <row r="1502" spans="1:33">
      <c r="A1502" s="54" t="s">
        <v>365</v>
      </c>
      <c r="B1502" s="54" t="s">
        <v>68</v>
      </c>
      <c r="C1502" s="54" t="s">
        <v>68</v>
      </c>
      <c r="D1502" s="54" t="s">
        <v>458</v>
      </c>
      <c r="E1502" s="54" t="s">
        <v>398</v>
      </c>
      <c r="F1502" s="4">
        <v>0</v>
      </c>
      <c r="G1502" s="4">
        <v>0</v>
      </c>
      <c r="H1502" s="4">
        <v>0</v>
      </c>
      <c r="I1502" s="4">
        <v>19.825220030000068</v>
      </c>
      <c r="J1502" s="4">
        <v>20.950106140000123</v>
      </c>
      <c r="K1502" s="4">
        <v>16.342285719999978</v>
      </c>
      <c r="L1502" s="4">
        <v>22.87697343000012</v>
      </c>
      <c r="M1502" s="4">
        <v>57.581189770000151</v>
      </c>
      <c r="N1502" s="4">
        <v>45.291758999999658</v>
      </c>
      <c r="O1502" s="4">
        <v>43.998422440000184</v>
      </c>
      <c r="P1502" s="4">
        <v>54.460282650000138</v>
      </c>
      <c r="Q1502" s="4">
        <v>59.130861530000288</v>
      </c>
      <c r="R1502" s="4">
        <v>180.57159609999954</v>
      </c>
      <c r="S1502" s="4">
        <v>243.34093310000057</v>
      </c>
      <c r="T1502" s="4">
        <v>293.44972800000198</v>
      </c>
      <c r="U1502" s="4">
        <v>282.02159440000156</v>
      </c>
      <c r="V1502" s="4">
        <v>285.02312289999907</v>
      </c>
      <c r="W1502" s="4">
        <v>238.26511490000081</v>
      </c>
      <c r="X1502" s="4">
        <v>258.74983779999843</v>
      </c>
      <c r="Y1502" s="4">
        <v>201.3116374000009</v>
      </c>
      <c r="Z1502" s="4">
        <v>355.78586120000324</v>
      </c>
      <c r="AA1502" s="4">
        <v>361.37394799999851</v>
      </c>
      <c r="AB1502" s="4">
        <v>318.36081469999959</v>
      </c>
      <c r="AC1502" s="4">
        <v>398.00619510000001</v>
      </c>
      <c r="AD1502" s="4">
        <v>492.68713319999932</v>
      </c>
      <c r="AE1502" s="4">
        <v>401.25426259999676</v>
      </c>
      <c r="AF1502" s="4">
        <v>387.83673659999863</v>
      </c>
      <c r="AG1502" s="4">
        <v>567.33129739999822</v>
      </c>
    </row>
    <row r="1504" spans="1:33">
      <c r="A1504" s="54" t="s">
        <v>365</v>
      </c>
      <c r="B1504" s="54" t="s">
        <v>69</v>
      </c>
      <c r="C1504" s="54" t="s">
        <v>237</v>
      </c>
      <c r="D1504" s="54" t="s">
        <v>457</v>
      </c>
      <c r="E1504" s="54" t="s">
        <v>394</v>
      </c>
      <c r="F1504" s="4">
        <v>0</v>
      </c>
      <c r="G1504" s="4">
        <v>2.8124999999999951</v>
      </c>
      <c r="H1504" s="4">
        <v>8.4375000000000213</v>
      </c>
      <c r="I1504" s="4">
        <v>11.249999999999979</v>
      </c>
      <c r="J1504" s="4">
        <v>11.24999999999998</v>
      </c>
      <c r="K1504" s="4">
        <v>11.24999999999998</v>
      </c>
      <c r="L1504" s="4">
        <v>11.24999999999998</v>
      </c>
      <c r="M1504" s="4">
        <v>11.249999999999979</v>
      </c>
      <c r="N1504" s="4">
        <v>11.24999999999998</v>
      </c>
      <c r="O1504" s="4">
        <v>11.24999999999998</v>
      </c>
      <c r="P1504" s="4">
        <v>11.24999999999998</v>
      </c>
      <c r="Q1504" s="4">
        <v>11.249999999999979</v>
      </c>
      <c r="R1504" s="4">
        <v>11.250001050208313</v>
      </c>
      <c r="S1504" s="4">
        <v>12.970274847083314</v>
      </c>
      <c r="T1504" s="4">
        <v>13.373609671041644</v>
      </c>
      <c r="U1504" s="4">
        <v>14.979970442916663</v>
      </c>
      <c r="V1504" s="4">
        <v>15.914624552083311</v>
      </c>
      <c r="W1504" s="4">
        <v>16.738368041041685</v>
      </c>
      <c r="X1504" s="4">
        <v>18.348246393958306</v>
      </c>
      <c r="Y1504" s="4">
        <v>19.815090431041632</v>
      </c>
      <c r="Z1504" s="4">
        <v>19.815090431041636</v>
      </c>
      <c r="AA1504" s="4">
        <v>19.815090431041636</v>
      </c>
      <c r="AB1504" s="4">
        <v>19.815090431041636</v>
      </c>
      <c r="AC1504" s="4">
        <v>19.815090431041632</v>
      </c>
      <c r="AD1504" s="4">
        <v>22.7674637699999</v>
      </c>
      <c r="AE1504" s="4">
        <v>22.767463639999999</v>
      </c>
      <c r="AF1504" s="4">
        <v>23.99297018999998</v>
      </c>
      <c r="AG1504" s="4">
        <v>23.992970129999975</v>
      </c>
    </row>
    <row r="1505" spans="1:33">
      <c r="A1505" s="54" t="s">
        <v>365</v>
      </c>
      <c r="B1505" s="54" t="s">
        <v>69</v>
      </c>
      <c r="C1505" s="54" t="s">
        <v>237</v>
      </c>
      <c r="D1505" s="54" t="s">
        <v>457</v>
      </c>
      <c r="E1505" s="54" t="s">
        <v>395</v>
      </c>
      <c r="F1505" s="4">
        <v>2.8800000000000105E-6</v>
      </c>
      <c r="G1505" s="4">
        <v>62.500002879999997</v>
      </c>
      <c r="H1505" s="4">
        <v>187.50000416</v>
      </c>
      <c r="I1505" s="4">
        <v>250.00000524999996</v>
      </c>
      <c r="J1505" s="4">
        <v>250.00000696999999</v>
      </c>
      <c r="K1505" s="4">
        <v>250.00000908999999</v>
      </c>
      <c r="L1505" s="4">
        <v>250.00001180000001</v>
      </c>
      <c r="M1505" s="4">
        <v>250.00001523999998</v>
      </c>
      <c r="N1505" s="4">
        <v>250.00001689999999</v>
      </c>
      <c r="O1505" s="4">
        <v>250.00001821999999</v>
      </c>
      <c r="P1505" s="4">
        <v>250.00001961000001</v>
      </c>
      <c r="Q1505" s="4">
        <v>250.00002153999998</v>
      </c>
      <c r="R1505" s="4">
        <v>250.00002334000001</v>
      </c>
      <c r="S1505" s="4">
        <v>288.22832993999981</v>
      </c>
      <c r="T1505" s="4">
        <v>297.19132602000013</v>
      </c>
      <c r="U1505" s="4">
        <v>332.88823206999984</v>
      </c>
      <c r="V1505" s="4">
        <v>353.65832339999901</v>
      </c>
      <c r="W1505" s="4">
        <v>371.96373419999941</v>
      </c>
      <c r="X1505" s="4">
        <v>407.73880880000013</v>
      </c>
      <c r="Y1505" s="4">
        <v>440.33534289999932</v>
      </c>
      <c r="Z1505" s="4">
        <v>440.33534289999938</v>
      </c>
      <c r="AA1505" s="4">
        <v>440.33534289999938</v>
      </c>
      <c r="AB1505" s="4">
        <v>440.33534289999938</v>
      </c>
      <c r="AC1505" s="4">
        <v>440.33534289999932</v>
      </c>
      <c r="AD1505" s="4">
        <v>505.94363939999863</v>
      </c>
      <c r="AE1505" s="4">
        <v>505.94363649999889</v>
      </c>
      <c r="AF1505" s="4">
        <v>533.17711540000062</v>
      </c>
      <c r="AG1505" s="4">
        <v>533.17711409999913</v>
      </c>
    </row>
    <row r="1506" spans="1:33">
      <c r="A1506" s="54" t="s">
        <v>365</v>
      </c>
      <c r="B1506" s="54" t="s">
        <v>69</v>
      </c>
      <c r="C1506" s="54" t="s">
        <v>237</v>
      </c>
      <c r="D1506" s="54" t="s">
        <v>458</v>
      </c>
      <c r="E1506" s="54" t="s">
        <v>396</v>
      </c>
      <c r="F1506" s="4">
        <v>0</v>
      </c>
      <c r="G1506" s="4">
        <v>0</v>
      </c>
      <c r="H1506" s="4">
        <v>0</v>
      </c>
      <c r="I1506" s="4">
        <v>0</v>
      </c>
      <c r="J1506" s="4">
        <v>7.1628036010416025</v>
      </c>
      <c r="K1506" s="4">
        <v>31.517804820000315</v>
      </c>
      <c r="L1506" s="4">
        <v>35.469637109999994</v>
      </c>
      <c r="M1506" s="4">
        <v>41.886321130000049</v>
      </c>
      <c r="N1506" s="4">
        <v>41.886321130000056</v>
      </c>
      <c r="O1506" s="4">
        <v>41.886321130000056</v>
      </c>
      <c r="P1506" s="4">
        <v>41.886321189999727</v>
      </c>
      <c r="Q1506" s="4">
        <v>43.884023520000262</v>
      </c>
      <c r="R1506" s="4">
        <v>43.884023520000262</v>
      </c>
      <c r="S1506" s="4">
        <v>44.065529660000237</v>
      </c>
      <c r="T1506" s="4">
        <v>44.065529660000237</v>
      </c>
      <c r="U1506" s="4">
        <v>44.06552966000023</v>
      </c>
      <c r="V1506" s="4">
        <v>44.065529660000237</v>
      </c>
      <c r="W1506" s="4">
        <v>45.349827390000335</v>
      </c>
      <c r="X1506" s="4">
        <v>45.349827390000335</v>
      </c>
      <c r="Y1506" s="4">
        <v>45.349827390000328</v>
      </c>
      <c r="Z1506" s="4">
        <v>104.26370720000003</v>
      </c>
      <c r="AA1506" s="4">
        <v>104.26370720000003</v>
      </c>
      <c r="AB1506" s="4">
        <v>104.26370720000003</v>
      </c>
      <c r="AC1506" s="4">
        <v>108.0546541000006</v>
      </c>
      <c r="AD1506" s="4">
        <v>108.0546541000006</v>
      </c>
      <c r="AE1506" s="4">
        <v>139.16021239999944</v>
      </c>
      <c r="AF1506" s="4">
        <v>146.09988520000002</v>
      </c>
      <c r="AG1506" s="4">
        <v>146.09988519999999</v>
      </c>
    </row>
    <row r="1507" spans="1:33">
      <c r="A1507" s="54" t="s">
        <v>365</v>
      </c>
      <c r="B1507" s="54" t="s">
        <v>69</v>
      </c>
      <c r="C1507" s="54" t="s">
        <v>237</v>
      </c>
      <c r="D1507" s="54" t="s">
        <v>458</v>
      </c>
      <c r="E1507" s="54" t="s">
        <v>397</v>
      </c>
      <c r="F1507" s="4">
        <v>2.9100000000000001E-6</v>
      </c>
      <c r="G1507" s="4">
        <v>2.9100000000000001E-6</v>
      </c>
      <c r="H1507" s="4">
        <v>4.230000000000012E-6</v>
      </c>
      <c r="I1507" s="4">
        <v>2.6309999999999875E-5</v>
      </c>
      <c r="J1507" s="4">
        <v>358.14018010000228</v>
      </c>
      <c r="K1507" s="4">
        <v>1575.8902410000069</v>
      </c>
      <c r="L1507" s="4">
        <v>1773.481855</v>
      </c>
      <c r="M1507" s="4">
        <v>2094.3160560000115</v>
      </c>
      <c r="N1507" s="4">
        <v>2094.3160560000115</v>
      </c>
      <c r="O1507" s="4">
        <v>2094.3160560000115</v>
      </c>
      <c r="P1507" s="4">
        <v>2094.3160599999869</v>
      </c>
      <c r="Q1507" s="4">
        <v>2194.2011760000023</v>
      </c>
      <c r="R1507" s="4">
        <v>2194.2011760000023</v>
      </c>
      <c r="S1507" s="4">
        <v>2203.2764829999937</v>
      </c>
      <c r="T1507" s="4">
        <v>2203.2764829999937</v>
      </c>
      <c r="U1507" s="4">
        <v>2203.2764829999933</v>
      </c>
      <c r="V1507" s="4">
        <v>2203.2764829999937</v>
      </c>
      <c r="W1507" s="4">
        <v>2267.4913690000008</v>
      </c>
      <c r="X1507" s="4">
        <v>2267.4913690000008</v>
      </c>
      <c r="Y1507" s="4">
        <v>2267.4913690000003</v>
      </c>
      <c r="Z1507" s="4">
        <v>5213.1853580000443</v>
      </c>
      <c r="AA1507" s="4">
        <v>5213.1853580000443</v>
      </c>
      <c r="AB1507" s="4">
        <v>5213.1853580000443</v>
      </c>
      <c r="AC1507" s="4">
        <v>5402.7327029999597</v>
      </c>
      <c r="AD1507" s="4">
        <v>5402.7327029999606</v>
      </c>
      <c r="AE1507" s="4">
        <v>6958.0106180000403</v>
      </c>
      <c r="AF1507" s="4">
        <v>7304.994262000032</v>
      </c>
      <c r="AG1507" s="4">
        <v>7304.9942609999571</v>
      </c>
    </row>
    <row r="1508" spans="1:33">
      <c r="A1508" s="54" t="s">
        <v>365</v>
      </c>
      <c r="B1508" s="54" t="s">
        <v>69</v>
      </c>
      <c r="C1508" s="54" t="s">
        <v>237</v>
      </c>
      <c r="D1508" s="54" t="s">
        <v>458</v>
      </c>
      <c r="E1508" s="54" t="s">
        <v>398</v>
      </c>
      <c r="F1508" s="4">
        <v>0</v>
      </c>
      <c r="G1508" s="4">
        <v>0</v>
      </c>
      <c r="H1508" s="4">
        <v>0</v>
      </c>
      <c r="I1508" s="4">
        <v>4.4556249999999884E-6</v>
      </c>
      <c r="J1508" s="4">
        <v>16.069722599999906</v>
      </c>
      <c r="K1508" s="4">
        <v>191.1180240999995</v>
      </c>
      <c r="L1508" s="4">
        <v>216.57432379999906</v>
      </c>
      <c r="M1508" s="4">
        <v>236.07308060000113</v>
      </c>
      <c r="N1508" s="4">
        <v>185.35704309999875</v>
      </c>
      <c r="O1508" s="4">
        <v>194.25599180000083</v>
      </c>
      <c r="P1508" s="4">
        <v>173.7850398999993</v>
      </c>
      <c r="Q1508" s="4">
        <v>188.31567560000141</v>
      </c>
      <c r="R1508" s="4">
        <v>165.1265071000004</v>
      </c>
      <c r="S1508" s="4">
        <v>204.9388397000009</v>
      </c>
      <c r="T1508" s="4">
        <v>236.73493480000175</v>
      </c>
      <c r="U1508" s="4">
        <v>260.0224187000008</v>
      </c>
      <c r="V1508" s="4">
        <v>256.90845069999784</v>
      </c>
      <c r="W1508" s="4">
        <v>312.07613790000113</v>
      </c>
      <c r="X1508" s="4">
        <v>347.2696149999984</v>
      </c>
      <c r="Y1508" s="4">
        <v>313.39486830000158</v>
      </c>
      <c r="Z1508" s="4">
        <v>512.17562119999718</v>
      </c>
      <c r="AA1508" s="4">
        <v>541.66313869999794</v>
      </c>
      <c r="AB1508" s="4">
        <v>480.79943699999717</v>
      </c>
      <c r="AC1508" s="4">
        <v>536.30478380000238</v>
      </c>
      <c r="AD1508" s="4">
        <v>550.08714909999981</v>
      </c>
      <c r="AE1508" s="4">
        <v>506.96164410000193</v>
      </c>
      <c r="AF1508" s="4">
        <v>516.18521560000249</v>
      </c>
      <c r="AG1508" s="4">
        <v>642.44275639999796</v>
      </c>
    </row>
    <row r="1510" spans="1:33">
      <c r="A1510" s="54" t="s">
        <v>365</v>
      </c>
      <c r="B1510" s="54" t="s">
        <v>69</v>
      </c>
      <c r="C1510" s="54" t="s">
        <v>238</v>
      </c>
      <c r="D1510" s="54" t="s">
        <v>457</v>
      </c>
      <c r="E1510" s="54" t="s">
        <v>394</v>
      </c>
      <c r="F1510" s="4">
        <v>9.0959689583333531E-3</v>
      </c>
      <c r="G1510" s="4">
        <v>0.31844721208333221</v>
      </c>
      <c r="H1510" s="4">
        <v>1.4007405720833366</v>
      </c>
      <c r="I1510" s="4">
        <v>1.9794111300000032</v>
      </c>
      <c r="J1510" s="4">
        <v>1.9841647389583312</v>
      </c>
      <c r="K1510" s="4">
        <v>1.9841647389583312</v>
      </c>
      <c r="L1510" s="4">
        <v>1.9841647389583312</v>
      </c>
      <c r="M1510" s="4">
        <v>1.9841647389583312</v>
      </c>
      <c r="N1510" s="4">
        <v>1.9841647389583312</v>
      </c>
      <c r="O1510" s="4">
        <v>1.9841647389583312</v>
      </c>
      <c r="P1510" s="4">
        <v>2.875052812083307</v>
      </c>
      <c r="Q1510" s="4">
        <v>2.8750528120833065</v>
      </c>
      <c r="R1510" s="4">
        <v>2.875052812083307</v>
      </c>
      <c r="S1510" s="4">
        <v>3.5700488360416927</v>
      </c>
      <c r="T1510" s="4">
        <v>3.5700488360416927</v>
      </c>
      <c r="U1510" s="4">
        <v>3.5700488360416922</v>
      </c>
      <c r="V1510" s="4">
        <v>3.5700488360416927</v>
      </c>
      <c r="W1510" s="4">
        <v>3.8578930539583305</v>
      </c>
      <c r="X1510" s="4">
        <v>3.8578930539583305</v>
      </c>
      <c r="Y1510" s="4">
        <v>5.0196069860416754</v>
      </c>
      <c r="Z1510" s="4">
        <v>5.0196069860416754</v>
      </c>
      <c r="AA1510" s="4">
        <v>5.0196070339583665</v>
      </c>
      <c r="AB1510" s="4">
        <v>5.0196070339583665</v>
      </c>
      <c r="AC1510" s="4">
        <v>6.3058706789582795</v>
      </c>
      <c r="AD1510" s="4">
        <v>6.3058706789582804</v>
      </c>
      <c r="AE1510" s="4">
        <v>6.3053713779167131</v>
      </c>
      <c r="AF1510" s="4">
        <v>5.9960201350000011</v>
      </c>
      <c r="AG1510" s="4">
        <v>9.4414020679166697</v>
      </c>
    </row>
    <row r="1511" spans="1:33">
      <c r="A1511" s="54" t="s">
        <v>365</v>
      </c>
      <c r="B1511" s="54" t="s">
        <v>69</v>
      </c>
      <c r="C1511" s="54" t="s">
        <v>238</v>
      </c>
      <c r="D1511" s="54" t="s">
        <v>457</v>
      </c>
      <c r="E1511" s="54" t="s">
        <v>395</v>
      </c>
      <c r="F1511" s="4">
        <v>0.20213265000000077</v>
      </c>
      <c r="G1511" s="4">
        <v>7.0766047099999527</v>
      </c>
      <c r="H1511" s="4">
        <v>31.127568270000086</v>
      </c>
      <c r="I1511" s="4">
        <v>43.986913999999722</v>
      </c>
      <c r="J1511" s="4">
        <v>44.092549749999925</v>
      </c>
      <c r="K1511" s="4">
        <v>44.092549749999925</v>
      </c>
      <c r="L1511" s="4">
        <v>44.092549749999925</v>
      </c>
      <c r="M1511" s="4">
        <v>44.092549749999925</v>
      </c>
      <c r="N1511" s="4">
        <v>44.092549749999925</v>
      </c>
      <c r="O1511" s="4">
        <v>44.092549749999925</v>
      </c>
      <c r="P1511" s="4">
        <v>63.890062480000367</v>
      </c>
      <c r="Q1511" s="4">
        <v>63.89006248000036</v>
      </c>
      <c r="R1511" s="4">
        <v>63.890062480000367</v>
      </c>
      <c r="S1511" s="4">
        <v>79.334418579999465</v>
      </c>
      <c r="T1511" s="4">
        <v>79.334418579999465</v>
      </c>
      <c r="U1511" s="4">
        <v>79.334418579999451</v>
      </c>
      <c r="V1511" s="4">
        <v>79.334418579999465</v>
      </c>
      <c r="W1511" s="4">
        <v>85.730956759999486</v>
      </c>
      <c r="X1511" s="4">
        <v>85.730956759999486</v>
      </c>
      <c r="Y1511" s="4">
        <v>111.54682190000068</v>
      </c>
      <c r="Z1511" s="4">
        <v>111.54682190000069</v>
      </c>
      <c r="AA1511" s="4">
        <v>111.54682299999888</v>
      </c>
      <c r="AB1511" s="4">
        <v>111.54682299999888</v>
      </c>
      <c r="AC1511" s="4">
        <v>140.13045949999994</v>
      </c>
      <c r="AD1511" s="4">
        <v>140.13045949999994</v>
      </c>
      <c r="AE1511" s="4">
        <v>140.11936399999942</v>
      </c>
      <c r="AF1511" s="4">
        <v>133.24489190000023</v>
      </c>
      <c r="AG1511" s="4">
        <v>209.80893479999938</v>
      </c>
    </row>
    <row r="1512" spans="1:33">
      <c r="A1512" s="54" t="s">
        <v>365</v>
      </c>
      <c r="B1512" s="54" t="s">
        <v>69</v>
      </c>
      <c r="C1512" s="54" t="s">
        <v>238</v>
      </c>
      <c r="D1512" s="54" t="s">
        <v>458</v>
      </c>
      <c r="E1512" s="54" t="s">
        <v>396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5</v>
      </c>
      <c r="B1513" s="54" t="s">
        <v>69</v>
      </c>
      <c r="C1513" s="54" t="s">
        <v>238</v>
      </c>
      <c r="D1513" s="54" t="s">
        <v>458</v>
      </c>
      <c r="E1513" s="54" t="s">
        <v>397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5</v>
      </c>
      <c r="B1514" s="54" t="s">
        <v>69</v>
      </c>
      <c r="C1514" s="54" t="s">
        <v>238</v>
      </c>
      <c r="D1514" s="54" t="s">
        <v>458</v>
      </c>
      <c r="E1514" s="54" t="s">
        <v>398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5</v>
      </c>
      <c r="B1516" s="54" t="s">
        <v>70</v>
      </c>
      <c r="C1516" s="54" t="s">
        <v>70</v>
      </c>
      <c r="D1516" s="54" t="s">
        <v>457</v>
      </c>
      <c r="E1516" s="54" t="s">
        <v>394</v>
      </c>
      <c r="F1516" s="4">
        <v>0</v>
      </c>
      <c r="G1516" s="4">
        <v>0</v>
      </c>
      <c r="H1516" s="4">
        <v>0</v>
      </c>
      <c r="I1516" s="4">
        <v>0</v>
      </c>
      <c r="J1516" s="4">
        <v>0.23677489000000157</v>
      </c>
      <c r="K1516" s="4">
        <v>0.36865223791666879</v>
      </c>
      <c r="L1516" s="4">
        <v>0.73620488895833947</v>
      </c>
      <c r="M1516" s="4">
        <v>1.6769869829166655</v>
      </c>
      <c r="N1516" s="4">
        <v>1.9515080700000165</v>
      </c>
      <c r="O1516" s="4">
        <v>2.3100392129166556</v>
      </c>
      <c r="P1516" s="4">
        <v>3.0690864289583462</v>
      </c>
      <c r="Q1516" s="4">
        <v>3.1214727320833027</v>
      </c>
      <c r="R1516" s="4">
        <v>3.8645481520833527</v>
      </c>
      <c r="S1516" s="4">
        <v>4.0257630529166519</v>
      </c>
      <c r="T1516" s="4">
        <v>4.0257630529166519</v>
      </c>
      <c r="U1516" s="4">
        <v>4.1752188870833198</v>
      </c>
      <c r="V1516" s="4">
        <v>4.6067083320833362</v>
      </c>
      <c r="W1516" s="4">
        <v>5.0367764329166667</v>
      </c>
      <c r="X1516" s="4">
        <v>5.5969655850000226</v>
      </c>
      <c r="Y1516" s="4">
        <v>5.5969655850000217</v>
      </c>
      <c r="Z1516" s="4">
        <v>5.7002354850000376</v>
      </c>
      <c r="AA1516" s="4">
        <v>5.7226069260417027</v>
      </c>
      <c r="AB1516" s="4">
        <v>5.7226069260417027</v>
      </c>
      <c r="AC1516" s="4">
        <v>5.7226069260417018</v>
      </c>
      <c r="AD1516" s="4">
        <v>5.8390785770833604</v>
      </c>
      <c r="AE1516" s="4">
        <v>5.8390784550000348</v>
      </c>
      <c r="AF1516" s="4">
        <v>5.8390784550000348</v>
      </c>
      <c r="AG1516" s="4">
        <v>5.8390783879166204</v>
      </c>
    </row>
    <row r="1517" spans="1:33">
      <c r="A1517" s="54" t="s">
        <v>365</v>
      </c>
      <c r="B1517" s="54" t="s">
        <v>70</v>
      </c>
      <c r="C1517" s="54" t="s">
        <v>70</v>
      </c>
      <c r="D1517" s="54" t="s">
        <v>457</v>
      </c>
      <c r="E1517" s="54" t="s">
        <v>395</v>
      </c>
      <c r="F1517" s="4">
        <v>2.7299999999999832E-6</v>
      </c>
      <c r="G1517" s="4">
        <v>2.7299999999999832E-6</v>
      </c>
      <c r="H1517" s="4">
        <v>4.2199999999999901E-6</v>
      </c>
      <c r="I1517" s="4">
        <v>4.2199999999999892E-6</v>
      </c>
      <c r="J1517" s="4">
        <v>5.2616642200000445</v>
      </c>
      <c r="K1517" s="4">
        <v>8.1922719499999896</v>
      </c>
      <c r="L1517" s="4">
        <v>16.360108640000018</v>
      </c>
      <c r="M1517" s="4">
        <v>37.266377400000046</v>
      </c>
      <c r="N1517" s="4">
        <v>43.366846009999932</v>
      </c>
      <c r="O1517" s="4">
        <v>51.334204729999698</v>
      </c>
      <c r="P1517" s="4">
        <v>68.20192064000031</v>
      </c>
      <c r="Q1517" s="4">
        <v>69.366060720000149</v>
      </c>
      <c r="R1517" s="4">
        <v>85.878847829999572</v>
      </c>
      <c r="S1517" s="4">
        <v>89.461401169999746</v>
      </c>
      <c r="T1517" s="4">
        <v>89.461401169999746</v>
      </c>
      <c r="U1517" s="4">
        <v>92.78264194000009</v>
      </c>
      <c r="V1517" s="4">
        <v>102.37129630000051</v>
      </c>
      <c r="W1517" s="4">
        <v>111.92836520000047</v>
      </c>
      <c r="X1517" s="4">
        <v>124.37701299999985</v>
      </c>
      <c r="Y1517" s="4">
        <v>124.37701299999982</v>
      </c>
      <c r="Z1517" s="4">
        <v>126.67189969999984</v>
      </c>
      <c r="AA1517" s="4">
        <v>127.16904280000026</v>
      </c>
      <c r="AB1517" s="4">
        <v>127.16904280000026</v>
      </c>
      <c r="AC1517" s="4">
        <v>127.16904280000023</v>
      </c>
      <c r="AD1517" s="4">
        <v>129.75730170000071</v>
      </c>
      <c r="AE1517" s="4">
        <v>129.75729899999968</v>
      </c>
      <c r="AF1517" s="4">
        <v>129.75729899999968</v>
      </c>
      <c r="AG1517" s="4">
        <v>129.75729750000076</v>
      </c>
    </row>
    <row r="1518" spans="1:33">
      <c r="A1518" s="54" t="s">
        <v>365</v>
      </c>
      <c r="B1518" s="54" t="s">
        <v>70</v>
      </c>
      <c r="C1518" s="54" t="s">
        <v>70</v>
      </c>
      <c r="D1518" s="54" t="s">
        <v>458</v>
      </c>
      <c r="E1518" s="54" t="s">
        <v>396</v>
      </c>
      <c r="F1518" s="4">
        <v>0</v>
      </c>
      <c r="G1518" s="4">
        <v>0</v>
      </c>
      <c r="H1518" s="4">
        <v>0</v>
      </c>
      <c r="I1518" s="4">
        <v>0.85740915999999634</v>
      </c>
      <c r="J1518" s="4">
        <v>4.8218216999999601</v>
      </c>
      <c r="K1518" s="4">
        <v>49.760121469999525</v>
      </c>
      <c r="L1518" s="4">
        <v>62.657756930000382</v>
      </c>
      <c r="M1518" s="4">
        <v>62.788976050000564</v>
      </c>
      <c r="N1518" s="4">
        <v>62.788976050000571</v>
      </c>
      <c r="O1518" s="4">
        <v>76.872401830000285</v>
      </c>
      <c r="P1518" s="4">
        <v>100.11038230000086</v>
      </c>
      <c r="Q1518" s="4">
        <v>132.88931199999985</v>
      </c>
      <c r="R1518" s="4">
        <v>132.88931199999985</v>
      </c>
      <c r="S1518" s="4">
        <v>147.88371240000038</v>
      </c>
      <c r="T1518" s="4">
        <v>166.24131520000103</v>
      </c>
      <c r="U1518" s="4">
        <v>212.84417209999879</v>
      </c>
      <c r="V1518" s="4">
        <v>212.84418139999863</v>
      </c>
      <c r="W1518" s="4">
        <v>212.84418139999863</v>
      </c>
      <c r="X1518" s="4">
        <v>212.84418139999863</v>
      </c>
      <c r="Y1518" s="4">
        <v>212.84418139999863</v>
      </c>
      <c r="Z1518" s="4">
        <v>220.2608482000015</v>
      </c>
      <c r="AA1518" s="4">
        <v>220.2608482000015</v>
      </c>
      <c r="AB1518" s="4">
        <v>220.2608482000015</v>
      </c>
      <c r="AC1518" s="4">
        <v>231.1068662999981</v>
      </c>
      <c r="AD1518" s="4">
        <v>231.10686629999813</v>
      </c>
      <c r="AE1518" s="4">
        <v>231.10686629999813</v>
      </c>
      <c r="AF1518" s="4">
        <v>231.10686629999813</v>
      </c>
      <c r="AG1518" s="4">
        <v>235.18656300000157</v>
      </c>
    </row>
    <row r="1519" spans="1:33">
      <c r="A1519" s="54" t="s">
        <v>365</v>
      </c>
      <c r="B1519" s="54" t="s">
        <v>70</v>
      </c>
      <c r="C1519" s="54" t="s">
        <v>70</v>
      </c>
      <c r="D1519" s="54" t="s">
        <v>458</v>
      </c>
      <c r="E1519" s="54" t="s">
        <v>397</v>
      </c>
      <c r="F1519" s="4">
        <v>2.9100000000000001E-6</v>
      </c>
      <c r="G1519" s="4">
        <v>2.9100000000000001E-6</v>
      </c>
      <c r="H1519" s="4">
        <v>4.2399999999999823E-6</v>
      </c>
      <c r="I1519" s="4">
        <v>42.870458000000021</v>
      </c>
      <c r="J1519" s="4">
        <v>241.09108500000099</v>
      </c>
      <c r="K1519" s="4">
        <v>2488.0060740000131</v>
      </c>
      <c r="L1519" s="4">
        <v>3132.88784700001</v>
      </c>
      <c r="M1519" s="4">
        <v>3139.4488020000185</v>
      </c>
      <c r="N1519" s="4">
        <v>3139.4488020000185</v>
      </c>
      <c r="O1519" s="4">
        <v>3843.620091000018</v>
      </c>
      <c r="P1519" s="4">
        <v>5005.519113999987</v>
      </c>
      <c r="Q1519" s="4">
        <v>6644.4655980000307</v>
      </c>
      <c r="R1519" s="4">
        <v>6644.4655980000316</v>
      </c>
      <c r="S1519" s="4">
        <v>7394.1856190000217</v>
      </c>
      <c r="T1519" s="4">
        <v>8312.0657619999838</v>
      </c>
      <c r="U1519" s="4">
        <v>10642.208609999983</v>
      </c>
      <c r="V1519" s="4">
        <v>10642.209069999977</v>
      </c>
      <c r="W1519" s="4">
        <v>10642.209069999977</v>
      </c>
      <c r="X1519" s="4">
        <v>10642.209069999977</v>
      </c>
      <c r="Y1519" s="4">
        <v>10642.209069999975</v>
      </c>
      <c r="Z1519" s="4">
        <v>11013.04241000006</v>
      </c>
      <c r="AA1519" s="4">
        <v>11013.04241000006</v>
      </c>
      <c r="AB1519" s="4">
        <v>11013.04241000006</v>
      </c>
      <c r="AC1519" s="4">
        <v>11555.343320000062</v>
      </c>
      <c r="AD1519" s="4">
        <v>11555.343320000064</v>
      </c>
      <c r="AE1519" s="4">
        <v>11555.34331000004</v>
      </c>
      <c r="AF1519" s="4">
        <v>11555.34331000004</v>
      </c>
      <c r="AG1519" s="4">
        <v>11759.328150000021</v>
      </c>
    </row>
    <row r="1520" spans="1:33">
      <c r="A1520" s="54" t="s">
        <v>365</v>
      </c>
      <c r="B1520" s="54" t="s">
        <v>70</v>
      </c>
      <c r="C1520" s="54" t="s">
        <v>70</v>
      </c>
      <c r="D1520" s="54" t="s">
        <v>458</v>
      </c>
      <c r="E1520" s="54" t="s">
        <v>398</v>
      </c>
      <c r="F1520" s="4">
        <v>0</v>
      </c>
      <c r="G1520" s="4">
        <v>0</v>
      </c>
      <c r="H1520" s="4">
        <v>0</v>
      </c>
      <c r="I1520" s="4">
        <v>58.54520643999971</v>
      </c>
      <c r="J1520" s="4">
        <v>92.037209670000763</v>
      </c>
      <c r="K1520" s="4">
        <v>365.66817989999851</v>
      </c>
      <c r="L1520" s="4">
        <v>526.40384949999793</v>
      </c>
      <c r="M1520" s="4">
        <v>537.77246410000282</v>
      </c>
      <c r="N1520" s="4">
        <v>420.80081900000147</v>
      </c>
      <c r="O1520" s="4">
        <v>473.57294830000296</v>
      </c>
      <c r="P1520" s="4">
        <v>484.50602649999649</v>
      </c>
      <c r="Q1520" s="4">
        <v>591.80685599999822</v>
      </c>
      <c r="R1520" s="4">
        <v>590.49770129999968</v>
      </c>
      <c r="S1520" s="4">
        <v>617.28726110000446</v>
      </c>
      <c r="T1520" s="4">
        <v>714.75414810000302</v>
      </c>
      <c r="U1520" s="4">
        <v>1190.8938190000076</v>
      </c>
      <c r="V1520" s="4">
        <v>1101.0947769999962</v>
      </c>
      <c r="W1520" s="4">
        <v>1088.1355770000023</v>
      </c>
      <c r="X1520" s="4">
        <v>1157.2528990000076</v>
      </c>
      <c r="Y1520" s="4">
        <v>1097.7666399999953</v>
      </c>
      <c r="Z1520" s="4">
        <v>1147.5953900000011</v>
      </c>
      <c r="AA1520" s="4">
        <v>1204.4545170000054</v>
      </c>
      <c r="AB1520" s="4">
        <v>1035.9525590000001</v>
      </c>
      <c r="AC1520" s="4">
        <v>1129.4187609999981</v>
      </c>
      <c r="AD1520" s="4">
        <v>1104.6631640000046</v>
      </c>
      <c r="AE1520" s="4">
        <v>920.59168320000356</v>
      </c>
      <c r="AF1520" s="4">
        <v>920.64081549999605</v>
      </c>
      <c r="AG1520" s="4">
        <v>985.35164039999995</v>
      </c>
    </row>
    <row r="1522" spans="1:33">
      <c r="A1522" s="54" t="s">
        <v>366</v>
      </c>
      <c r="B1522" s="54" t="s">
        <v>66</v>
      </c>
      <c r="C1522" s="54" t="s">
        <v>233</v>
      </c>
      <c r="D1522" s="54" t="s">
        <v>457</v>
      </c>
      <c r="E1522" s="54" t="s">
        <v>394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6</v>
      </c>
      <c r="B1523" s="54" t="s">
        <v>66</v>
      </c>
      <c r="C1523" s="54" t="s">
        <v>233</v>
      </c>
      <c r="D1523" s="54" t="s">
        <v>457</v>
      </c>
      <c r="E1523" s="54" t="s">
        <v>395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6</v>
      </c>
      <c r="B1524" s="54" t="s">
        <v>66</v>
      </c>
      <c r="C1524" s="54" t="s">
        <v>233</v>
      </c>
      <c r="D1524" s="54" t="s">
        <v>458</v>
      </c>
      <c r="E1524" s="54" t="s">
        <v>396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6</v>
      </c>
      <c r="B1525" s="54" t="s">
        <v>66</v>
      </c>
      <c r="C1525" s="54" t="s">
        <v>233</v>
      </c>
      <c r="D1525" s="54" t="s">
        <v>458</v>
      </c>
      <c r="E1525" s="54" t="s">
        <v>397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6</v>
      </c>
      <c r="B1526" s="54" t="s">
        <v>66</v>
      </c>
      <c r="C1526" s="54" t="s">
        <v>233</v>
      </c>
      <c r="D1526" s="54" t="s">
        <v>458</v>
      </c>
      <c r="E1526" s="54" t="s">
        <v>398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6</v>
      </c>
      <c r="B1528" s="54" t="s">
        <v>66</v>
      </c>
      <c r="C1528" s="54" t="s">
        <v>234</v>
      </c>
      <c r="D1528" s="54" t="s">
        <v>457</v>
      </c>
      <c r="E1528" s="54" t="s">
        <v>394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6</v>
      </c>
      <c r="B1529" s="54" t="s">
        <v>66</v>
      </c>
      <c r="C1529" s="54" t="s">
        <v>234</v>
      </c>
      <c r="D1529" s="54" t="s">
        <v>457</v>
      </c>
      <c r="E1529" s="54" t="s">
        <v>395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6</v>
      </c>
      <c r="B1530" s="54" t="s">
        <v>66</v>
      </c>
      <c r="C1530" s="54" t="s">
        <v>234</v>
      </c>
      <c r="D1530" s="54" t="s">
        <v>458</v>
      </c>
      <c r="E1530" s="54" t="s">
        <v>396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6</v>
      </c>
      <c r="B1531" s="54" t="s">
        <v>66</v>
      </c>
      <c r="C1531" s="54" t="s">
        <v>234</v>
      </c>
      <c r="D1531" s="54" t="s">
        <v>458</v>
      </c>
      <c r="E1531" s="54" t="s">
        <v>397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6</v>
      </c>
      <c r="B1532" s="54" t="s">
        <v>66</v>
      </c>
      <c r="C1532" s="54" t="s">
        <v>234</v>
      </c>
      <c r="D1532" s="54" t="s">
        <v>458</v>
      </c>
      <c r="E1532" s="54" t="s">
        <v>398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6</v>
      </c>
      <c r="B1534" s="54" t="s">
        <v>66</v>
      </c>
      <c r="C1534" s="54" t="s">
        <v>235</v>
      </c>
      <c r="D1534" s="54" t="s">
        <v>457</v>
      </c>
      <c r="E1534" s="54" t="s">
        <v>394</v>
      </c>
      <c r="F1534" s="4">
        <v>0.20267048708333391</v>
      </c>
      <c r="G1534" s="4">
        <v>0.43122872791666345</v>
      </c>
      <c r="H1534" s="4">
        <v>1.8173240189583451</v>
      </c>
      <c r="I1534" s="4">
        <v>2.8107396099999762</v>
      </c>
      <c r="J1534" s="4">
        <v>4.1750865829166788</v>
      </c>
      <c r="K1534" s="4">
        <v>4.308856882083318</v>
      </c>
      <c r="L1534" s="4">
        <v>6.7455695160416473</v>
      </c>
      <c r="M1534" s="4">
        <v>10.542469140000044</v>
      </c>
      <c r="N1534" s="4">
        <v>12.293524090000064</v>
      </c>
      <c r="O1534" s="4">
        <v>16.769901199999996</v>
      </c>
      <c r="P1534" s="4">
        <v>22.778433200000062</v>
      </c>
      <c r="Q1534" s="4">
        <v>27.006568999999857</v>
      </c>
      <c r="R1534" s="4">
        <v>30.940990640000127</v>
      </c>
      <c r="S1534" s="4">
        <v>33.432584100000206</v>
      </c>
      <c r="T1534" s="4">
        <v>33.432584100000206</v>
      </c>
      <c r="U1534" s="4">
        <v>33.836480139999956</v>
      </c>
      <c r="V1534" s="4">
        <v>39.871773210000079</v>
      </c>
      <c r="W1534" s="4">
        <v>46.350659230000133</v>
      </c>
      <c r="X1534" s="4">
        <v>46.350659230000133</v>
      </c>
      <c r="Y1534" s="4">
        <v>53.922164899999494</v>
      </c>
      <c r="Z1534" s="4">
        <v>58.055752430000354</v>
      </c>
      <c r="AA1534" s="4">
        <v>59.363841710000038</v>
      </c>
      <c r="AB1534" s="4">
        <v>59.363841710000038</v>
      </c>
      <c r="AC1534" s="4">
        <v>71.110678520000164</v>
      </c>
      <c r="AD1534" s="4">
        <v>71.110678520000164</v>
      </c>
      <c r="AE1534" s="4">
        <v>70.90800802999982</v>
      </c>
      <c r="AF1534" s="4">
        <v>70.679449789999993</v>
      </c>
      <c r="AG1534" s="4">
        <v>69.293354499999808</v>
      </c>
    </row>
    <row r="1535" spans="1:33">
      <c r="A1535" s="54" t="s">
        <v>366</v>
      </c>
      <c r="B1535" s="54" t="s">
        <v>66</v>
      </c>
      <c r="C1535" s="54" t="s">
        <v>235</v>
      </c>
      <c r="D1535" s="54" t="s">
        <v>457</v>
      </c>
      <c r="E1535" s="54" t="s">
        <v>395</v>
      </c>
      <c r="F1535" s="4">
        <v>4.5037886000000009</v>
      </c>
      <c r="G1535" s="4">
        <v>9.5828606200000763</v>
      </c>
      <c r="H1535" s="4">
        <v>40.384978190000183</v>
      </c>
      <c r="I1535" s="4">
        <v>62.460880219999751</v>
      </c>
      <c r="J1535" s="4">
        <v>92.779701840000257</v>
      </c>
      <c r="K1535" s="4">
        <v>95.752375149999423</v>
      </c>
      <c r="L1535" s="4">
        <v>149.90154480000135</v>
      </c>
      <c r="M1535" s="4">
        <v>234.27709210000086</v>
      </c>
      <c r="N1535" s="4">
        <v>273.18942420000133</v>
      </c>
      <c r="O1535" s="4">
        <v>372.66447120000112</v>
      </c>
      <c r="P1535" s="4">
        <v>506.18740460000237</v>
      </c>
      <c r="Q1535" s="4">
        <v>600.14597779999917</v>
      </c>
      <c r="R1535" s="4">
        <v>687.57756970000094</v>
      </c>
      <c r="S1535" s="4">
        <v>742.94631340000251</v>
      </c>
      <c r="T1535" s="4">
        <v>742.94631340000251</v>
      </c>
      <c r="U1535" s="4">
        <v>751.92178089999663</v>
      </c>
      <c r="V1535" s="4">
        <v>886.03940469999998</v>
      </c>
      <c r="W1535" s="4">
        <v>1030.0146490000031</v>
      </c>
      <c r="X1535" s="4">
        <v>1030.0146490000031</v>
      </c>
      <c r="Y1535" s="4">
        <v>1198.2703310000029</v>
      </c>
      <c r="Z1535" s="4">
        <v>1290.1278319999981</v>
      </c>
      <c r="AA1535" s="4">
        <v>1319.1964819999969</v>
      </c>
      <c r="AB1535" s="4">
        <v>1319.1964819999969</v>
      </c>
      <c r="AC1535" s="4">
        <v>1580.2372999999889</v>
      </c>
      <c r="AD1535" s="4">
        <v>1580.2372999999891</v>
      </c>
      <c r="AE1535" s="4">
        <v>1575.7335120000128</v>
      </c>
      <c r="AF1535" s="4">
        <v>1570.6544399999987</v>
      </c>
      <c r="AG1535" s="4">
        <v>1539.8523219999863</v>
      </c>
    </row>
    <row r="1536" spans="1:33">
      <c r="A1536" s="54" t="s">
        <v>366</v>
      </c>
      <c r="B1536" s="54" t="s">
        <v>66</v>
      </c>
      <c r="C1536" s="54" t="s">
        <v>235</v>
      </c>
      <c r="D1536" s="54" t="s">
        <v>458</v>
      </c>
      <c r="E1536" s="54" t="s">
        <v>396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6</v>
      </c>
      <c r="B1537" s="54" t="s">
        <v>66</v>
      </c>
      <c r="C1537" s="54" t="s">
        <v>235</v>
      </c>
      <c r="D1537" s="54" t="s">
        <v>458</v>
      </c>
      <c r="E1537" s="54" t="s">
        <v>397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6</v>
      </c>
      <c r="B1538" s="54" t="s">
        <v>66</v>
      </c>
      <c r="C1538" s="54" t="s">
        <v>235</v>
      </c>
      <c r="D1538" s="54" t="s">
        <v>458</v>
      </c>
      <c r="E1538" s="54" t="s">
        <v>398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6</v>
      </c>
      <c r="B1540" s="54" t="s">
        <v>66</v>
      </c>
      <c r="C1540" s="54" t="s">
        <v>236</v>
      </c>
      <c r="D1540" s="54" t="s">
        <v>457</v>
      </c>
      <c r="E1540" s="54" t="s">
        <v>394</v>
      </c>
      <c r="F1540" s="4">
        <v>0.68677362104167095</v>
      </c>
      <c r="G1540" s="4">
        <v>1.7184841699999938</v>
      </c>
      <c r="H1540" s="4">
        <v>7.032863088958293</v>
      </c>
      <c r="I1540" s="4">
        <v>12.65882135000008</v>
      </c>
      <c r="J1540" s="4">
        <v>20.808657449999956</v>
      </c>
      <c r="K1540" s="4">
        <v>21.594787459999861</v>
      </c>
      <c r="L1540" s="4">
        <v>30.710095620000192</v>
      </c>
      <c r="M1540" s="4">
        <v>49.501533510000463</v>
      </c>
      <c r="N1540" s="4">
        <v>59.087813439999678</v>
      </c>
      <c r="O1540" s="4">
        <v>64.725390600000125</v>
      </c>
      <c r="P1540" s="4">
        <v>85.672983969999549</v>
      </c>
      <c r="Q1540" s="4">
        <v>107.65440500000041</v>
      </c>
      <c r="R1540" s="4">
        <v>119.70493799999936</v>
      </c>
      <c r="S1540" s="4">
        <v>124.83602730000011</v>
      </c>
      <c r="T1540" s="4">
        <v>124.83602730000011</v>
      </c>
      <c r="U1540" s="4">
        <v>124.8360273000001</v>
      </c>
      <c r="V1540" s="4">
        <v>124.83602730000011</v>
      </c>
      <c r="W1540" s="4">
        <v>124.83602730000011</v>
      </c>
      <c r="X1540" s="4">
        <v>124.83602730000011</v>
      </c>
      <c r="Y1540" s="4">
        <v>124.8360273000001</v>
      </c>
      <c r="Z1540" s="4">
        <v>124.83602730000011</v>
      </c>
      <c r="AA1540" s="4">
        <v>124.83602730000011</v>
      </c>
      <c r="AB1540" s="4">
        <v>124.83602730000011</v>
      </c>
      <c r="AC1540" s="4">
        <v>127.06585159999962</v>
      </c>
      <c r="AD1540" s="4">
        <v>138.79631310000036</v>
      </c>
      <c r="AE1540" s="4">
        <v>138.1095393999999</v>
      </c>
      <c r="AF1540" s="4">
        <v>140.39048630000096</v>
      </c>
      <c r="AG1540" s="4">
        <v>139.48900959999912</v>
      </c>
    </row>
    <row r="1541" spans="1:33">
      <c r="A1541" s="54" t="s">
        <v>366</v>
      </c>
      <c r="B1541" s="54" t="s">
        <v>66</v>
      </c>
      <c r="C1541" s="54" t="s">
        <v>236</v>
      </c>
      <c r="D1541" s="54" t="s">
        <v>457</v>
      </c>
      <c r="E1541" s="54" t="s">
        <v>395</v>
      </c>
      <c r="F1541" s="4">
        <v>15.261636019999973</v>
      </c>
      <c r="G1541" s="4">
        <v>38.188537100000296</v>
      </c>
      <c r="H1541" s="4">
        <v>156.28584640000042</v>
      </c>
      <c r="I1541" s="4">
        <v>281.30714110000082</v>
      </c>
      <c r="J1541" s="4">
        <v>462.41460990000388</v>
      </c>
      <c r="K1541" s="4">
        <v>479.88416569999896</v>
      </c>
      <c r="L1541" s="4">
        <v>682.44656930000406</v>
      </c>
      <c r="M1541" s="4">
        <v>1100.0340779999913</v>
      </c>
      <c r="N1541" s="4">
        <v>1313.0625209999939</v>
      </c>
      <c r="O1541" s="4">
        <v>1438.3420130000056</v>
      </c>
      <c r="P1541" s="4">
        <v>1903.8440879999951</v>
      </c>
      <c r="Q1541" s="4">
        <v>2392.32011099998</v>
      </c>
      <c r="R1541" s="4">
        <v>2660.109733000008</v>
      </c>
      <c r="S1541" s="4">
        <v>2774.1339399999952</v>
      </c>
      <c r="T1541" s="4">
        <v>2774.1339399999952</v>
      </c>
      <c r="U1541" s="4">
        <v>2774.1339399999947</v>
      </c>
      <c r="V1541" s="4">
        <v>2774.1339399999952</v>
      </c>
      <c r="W1541" s="4">
        <v>2774.1339399999952</v>
      </c>
      <c r="X1541" s="4">
        <v>2774.1339399999952</v>
      </c>
      <c r="Y1541" s="4">
        <v>2774.1339399999947</v>
      </c>
      <c r="Z1541" s="4">
        <v>2774.1339399999952</v>
      </c>
      <c r="AA1541" s="4">
        <v>2774.1339399999952</v>
      </c>
      <c r="AB1541" s="4">
        <v>2774.1339399999952</v>
      </c>
      <c r="AC1541" s="4">
        <v>2823.68558999998</v>
      </c>
      <c r="AD1541" s="4">
        <v>3084.3625129999796</v>
      </c>
      <c r="AE1541" s="4">
        <v>3069.1008769999858</v>
      </c>
      <c r="AF1541" s="4">
        <v>3119.7885850000002</v>
      </c>
      <c r="AG1541" s="4">
        <v>3099.7557689999794</v>
      </c>
    </row>
    <row r="1542" spans="1:33">
      <c r="A1542" s="54" t="s">
        <v>366</v>
      </c>
      <c r="B1542" s="54" t="s">
        <v>66</v>
      </c>
      <c r="C1542" s="54" t="s">
        <v>236</v>
      </c>
      <c r="D1542" s="54" t="s">
        <v>458</v>
      </c>
      <c r="E1542" s="54" t="s">
        <v>396</v>
      </c>
      <c r="F1542" s="4">
        <v>0</v>
      </c>
      <c r="G1542" s="4">
        <v>0</v>
      </c>
      <c r="H1542" s="4">
        <v>0</v>
      </c>
      <c r="I1542" s="4">
        <v>0</v>
      </c>
      <c r="J1542" s="4">
        <v>5.5331383539583063</v>
      </c>
      <c r="K1542" s="4">
        <v>5.5331383539583063</v>
      </c>
      <c r="L1542" s="4">
        <v>6.08524522208329</v>
      </c>
      <c r="M1542" s="4">
        <v>6.0852452220832891</v>
      </c>
      <c r="N1542" s="4">
        <v>6.08524522208329</v>
      </c>
      <c r="O1542" s="4">
        <v>6.08524522208329</v>
      </c>
      <c r="P1542" s="4">
        <v>6.08524522208329</v>
      </c>
      <c r="Q1542" s="4">
        <v>16.597565460000077</v>
      </c>
      <c r="R1542" s="4">
        <v>16.59756546000008</v>
      </c>
      <c r="S1542" s="4">
        <v>16.59756546000008</v>
      </c>
      <c r="T1542" s="4">
        <v>16.59756546000008</v>
      </c>
      <c r="U1542" s="4">
        <v>16.597565460000077</v>
      </c>
      <c r="V1542" s="4">
        <v>16.59756546000008</v>
      </c>
      <c r="W1542" s="4">
        <v>16.59756546000008</v>
      </c>
      <c r="X1542" s="4">
        <v>16.59756546000008</v>
      </c>
      <c r="Y1542" s="4">
        <v>16.597565460000077</v>
      </c>
      <c r="Z1542" s="4">
        <v>16.59756546000008</v>
      </c>
      <c r="AA1542" s="4">
        <v>16.59756546000008</v>
      </c>
      <c r="AB1542" s="4">
        <v>16.59756546000008</v>
      </c>
      <c r="AC1542" s="4">
        <v>16.597565460000077</v>
      </c>
      <c r="AD1542" s="4">
        <v>16.59756546000008</v>
      </c>
      <c r="AE1542" s="4">
        <v>16.59756546000008</v>
      </c>
      <c r="AF1542" s="4">
        <v>16.59756546000008</v>
      </c>
      <c r="AG1542" s="4">
        <v>16.597565460000077</v>
      </c>
    </row>
    <row r="1543" spans="1:33">
      <c r="A1543" s="54" t="s">
        <v>366</v>
      </c>
      <c r="B1543" s="54" t="s">
        <v>66</v>
      </c>
      <c r="C1543" s="54" t="s">
        <v>236</v>
      </c>
      <c r="D1543" s="54" t="s">
        <v>458</v>
      </c>
      <c r="E1543" s="54" t="s">
        <v>397</v>
      </c>
      <c r="F1543" s="4">
        <v>0</v>
      </c>
      <c r="G1543" s="4">
        <v>0</v>
      </c>
      <c r="H1543" s="4">
        <v>0</v>
      </c>
      <c r="I1543" s="4">
        <v>0</v>
      </c>
      <c r="J1543" s="4">
        <v>276.65691770000115</v>
      </c>
      <c r="K1543" s="4">
        <v>276.65691770000115</v>
      </c>
      <c r="L1543" s="4">
        <v>304.26226110000107</v>
      </c>
      <c r="M1543" s="4">
        <v>304.26226110000107</v>
      </c>
      <c r="N1543" s="4">
        <v>304.26226110000107</v>
      </c>
      <c r="O1543" s="4">
        <v>304.26226110000107</v>
      </c>
      <c r="P1543" s="4">
        <v>304.26226110000107</v>
      </c>
      <c r="Q1543" s="4">
        <v>829.87827300000072</v>
      </c>
      <c r="R1543" s="4">
        <v>829.87827300000083</v>
      </c>
      <c r="S1543" s="4">
        <v>829.87827300000083</v>
      </c>
      <c r="T1543" s="4">
        <v>829.87827300000083</v>
      </c>
      <c r="U1543" s="4">
        <v>829.87827300000072</v>
      </c>
      <c r="V1543" s="4">
        <v>829.87827300000083</v>
      </c>
      <c r="W1543" s="4">
        <v>829.87827300000083</v>
      </c>
      <c r="X1543" s="4">
        <v>829.87827300000083</v>
      </c>
      <c r="Y1543" s="4">
        <v>829.87827300000072</v>
      </c>
      <c r="Z1543" s="4">
        <v>829.87827300000083</v>
      </c>
      <c r="AA1543" s="4">
        <v>829.87827300000083</v>
      </c>
      <c r="AB1543" s="4">
        <v>829.87827300000083</v>
      </c>
      <c r="AC1543" s="4">
        <v>829.87827300000072</v>
      </c>
      <c r="AD1543" s="4">
        <v>829.87827300000083</v>
      </c>
      <c r="AE1543" s="4">
        <v>829.87827300000083</v>
      </c>
      <c r="AF1543" s="4">
        <v>829.87827300000083</v>
      </c>
      <c r="AG1543" s="4">
        <v>829.87827300000072</v>
      </c>
    </row>
    <row r="1544" spans="1:33">
      <c r="A1544" s="54" t="s">
        <v>366</v>
      </c>
      <c r="B1544" s="54" t="s">
        <v>66</v>
      </c>
      <c r="C1544" s="54" t="s">
        <v>236</v>
      </c>
      <c r="D1544" s="54" t="s">
        <v>458</v>
      </c>
      <c r="E1544" s="54" t="s">
        <v>398</v>
      </c>
      <c r="F1544" s="4">
        <v>0</v>
      </c>
      <c r="G1544" s="4">
        <v>0</v>
      </c>
      <c r="H1544" s="4">
        <v>0</v>
      </c>
      <c r="I1544" s="4">
        <v>0</v>
      </c>
      <c r="J1544" s="4">
        <v>62.42913469999975</v>
      </c>
      <c r="K1544" s="4">
        <v>87.15827339999926</v>
      </c>
      <c r="L1544" s="4">
        <v>105.074364199999</v>
      </c>
      <c r="M1544" s="4">
        <v>91.648833609999571</v>
      </c>
      <c r="N1544" s="4">
        <v>68.35136750999979</v>
      </c>
      <c r="O1544" s="4">
        <v>60.663484870000225</v>
      </c>
      <c r="P1544" s="4">
        <v>70.237445459999634</v>
      </c>
      <c r="Q1544" s="4">
        <v>92.537762889999328</v>
      </c>
      <c r="R1544" s="4">
        <v>71.322084150000322</v>
      </c>
      <c r="S1544" s="4">
        <v>83.281436980000336</v>
      </c>
      <c r="T1544" s="4">
        <v>93.286803419999856</v>
      </c>
      <c r="U1544" s="4">
        <v>58.951868449999772</v>
      </c>
      <c r="V1544" s="4">
        <v>63.285837569999906</v>
      </c>
      <c r="W1544" s="4">
        <v>42.970726470000244</v>
      </c>
      <c r="X1544" s="4">
        <v>46.045335290000232</v>
      </c>
      <c r="Y1544" s="4">
        <v>36.112908799999886</v>
      </c>
      <c r="Z1544" s="4">
        <v>31.866202149999985</v>
      </c>
      <c r="AA1544" s="4">
        <v>36.456529500000315</v>
      </c>
      <c r="AB1544" s="4">
        <v>33.897873470000114</v>
      </c>
      <c r="AC1544" s="4">
        <v>34.596402550000022</v>
      </c>
      <c r="AD1544" s="4">
        <v>38.423844320000242</v>
      </c>
      <c r="AE1544" s="4">
        <v>37.411141159999829</v>
      </c>
      <c r="AF1544" s="4">
        <v>23.62186297999985</v>
      </c>
      <c r="AG1544" s="4">
        <v>40.972412559999846</v>
      </c>
    </row>
    <row r="1546" spans="1:33">
      <c r="A1546" s="54" t="s">
        <v>366</v>
      </c>
      <c r="B1546" s="54" t="s">
        <v>67</v>
      </c>
      <c r="C1546" s="54" t="s">
        <v>229</v>
      </c>
      <c r="D1546" s="54" t="s">
        <v>457</v>
      </c>
      <c r="E1546" s="54" t="s">
        <v>394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6</v>
      </c>
      <c r="B1547" s="54" t="s">
        <v>67</v>
      </c>
      <c r="C1547" s="54" t="s">
        <v>229</v>
      </c>
      <c r="D1547" s="54" t="s">
        <v>457</v>
      </c>
      <c r="E1547" s="54" t="s">
        <v>395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6</v>
      </c>
      <c r="B1548" s="54" t="s">
        <v>67</v>
      </c>
      <c r="C1548" s="54" t="s">
        <v>229</v>
      </c>
      <c r="D1548" s="54" t="s">
        <v>458</v>
      </c>
      <c r="E1548" s="54" t="s">
        <v>396</v>
      </c>
      <c r="F1548" s="4">
        <v>0</v>
      </c>
      <c r="G1548" s="4">
        <v>0</v>
      </c>
      <c r="H1548" s="4">
        <v>0</v>
      </c>
      <c r="I1548" s="4">
        <v>17.575263750000005</v>
      </c>
      <c r="J1548" s="4">
        <v>25.995135009999881</v>
      </c>
      <c r="K1548" s="4">
        <v>45.800805779999756</v>
      </c>
      <c r="L1548" s="4">
        <v>85.498578540000665</v>
      </c>
      <c r="M1548" s="4">
        <v>100.57090710000082</v>
      </c>
      <c r="N1548" s="4">
        <v>144.85965180000071</v>
      </c>
      <c r="O1548" s="4">
        <v>154.19150980000035</v>
      </c>
      <c r="P1548" s="4">
        <v>165.19595040000132</v>
      </c>
      <c r="Q1548" s="4">
        <v>182.07531690000113</v>
      </c>
      <c r="R1548" s="4">
        <v>217.3359063999979</v>
      </c>
      <c r="S1548" s="4">
        <v>217.3359063999979</v>
      </c>
      <c r="T1548" s="4">
        <v>217.3359063999979</v>
      </c>
      <c r="U1548" s="4">
        <v>217.33590639999787</v>
      </c>
      <c r="V1548" s="4">
        <v>362.26595489999755</v>
      </c>
      <c r="W1548" s="4">
        <v>478.34078059999888</v>
      </c>
      <c r="X1548" s="4">
        <v>600.16313910000372</v>
      </c>
      <c r="Y1548" s="4">
        <v>700.16535579999413</v>
      </c>
      <c r="Z1548" s="4">
        <v>700.16535579999424</v>
      </c>
      <c r="AA1548" s="4">
        <v>820.95546619999982</v>
      </c>
      <c r="AB1548" s="4">
        <v>896.6880047000036</v>
      </c>
      <c r="AC1548" s="4">
        <v>939.96776150000301</v>
      </c>
      <c r="AD1548" s="4">
        <v>1115.6389029999962</v>
      </c>
      <c r="AE1548" s="4">
        <v>1393.6291309999942</v>
      </c>
      <c r="AF1548" s="4">
        <v>1824.7848560000111</v>
      </c>
      <c r="AG1548" s="4">
        <v>1855.2343569999873</v>
      </c>
    </row>
    <row r="1549" spans="1:33">
      <c r="A1549" s="54" t="s">
        <v>366</v>
      </c>
      <c r="B1549" s="54" t="s">
        <v>67</v>
      </c>
      <c r="C1549" s="54" t="s">
        <v>229</v>
      </c>
      <c r="D1549" s="54" t="s">
        <v>458</v>
      </c>
      <c r="E1549" s="54" t="s">
        <v>397</v>
      </c>
      <c r="F1549" s="4">
        <v>0</v>
      </c>
      <c r="G1549" s="4">
        <v>0</v>
      </c>
      <c r="H1549" s="4">
        <v>0</v>
      </c>
      <c r="I1549" s="4">
        <v>878.7631877000041</v>
      </c>
      <c r="J1549" s="4">
        <v>1299.7567510000008</v>
      </c>
      <c r="K1549" s="4">
        <v>2290.0402889999928</v>
      </c>
      <c r="L1549" s="4">
        <v>4274.9289269999981</v>
      </c>
      <c r="M1549" s="4">
        <v>5028.5453549999656</v>
      </c>
      <c r="N1549" s="4">
        <v>7242.9825890000302</v>
      </c>
      <c r="O1549" s="4">
        <v>7709.5754879999249</v>
      </c>
      <c r="P1549" s="4">
        <v>8259.7975199999746</v>
      </c>
      <c r="Q1549" s="4">
        <v>9103.7658440000068</v>
      </c>
      <c r="R1549" s="4">
        <v>10866.795320000007</v>
      </c>
      <c r="S1549" s="4">
        <v>10866.795320000007</v>
      </c>
      <c r="T1549" s="4">
        <v>10866.795320000007</v>
      </c>
      <c r="U1549" s="4">
        <v>10866.795320000007</v>
      </c>
      <c r="V1549" s="4">
        <v>18113.297739999944</v>
      </c>
      <c r="W1549" s="4">
        <v>23917.039029999938</v>
      </c>
      <c r="X1549" s="4">
        <v>30008.156959999724</v>
      </c>
      <c r="Y1549" s="4">
        <v>35008.267790000049</v>
      </c>
      <c r="Z1549" s="4">
        <v>35008.267790000049</v>
      </c>
      <c r="AA1549" s="4">
        <v>41047.77331000023</v>
      </c>
      <c r="AB1549" s="4">
        <v>44834.400239999777</v>
      </c>
      <c r="AC1549" s="4">
        <v>46998.388069999717</v>
      </c>
      <c r="AD1549" s="4">
        <v>55781.945139999676</v>
      </c>
      <c r="AE1549" s="4">
        <v>69681.456569999777</v>
      </c>
      <c r="AF1549" s="4">
        <v>91239.242820000087</v>
      </c>
      <c r="AG1549" s="4">
        <v>92761.717829999194</v>
      </c>
    </row>
    <row r="1550" spans="1:33">
      <c r="A1550" s="54" t="s">
        <v>366</v>
      </c>
      <c r="B1550" s="54" t="s">
        <v>67</v>
      </c>
      <c r="C1550" s="54" t="s">
        <v>229</v>
      </c>
      <c r="D1550" s="54" t="s">
        <v>458</v>
      </c>
      <c r="E1550" s="54" t="s">
        <v>398</v>
      </c>
      <c r="F1550" s="4">
        <v>0</v>
      </c>
      <c r="G1550" s="4">
        <v>0</v>
      </c>
      <c r="H1550" s="4">
        <v>0</v>
      </c>
      <c r="I1550" s="4">
        <v>110.46982439999937</v>
      </c>
      <c r="J1550" s="4">
        <v>189.6885869999991</v>
      </c>
      <c r="K1550" s="4">
        <v>417.35121690000244</v>
      </c>
      <c r="L1550" s="4">
        <v>655.21867469999768</v>
      </c>
      <c r="M1550" s="4">
        <v>600.00694020000469</v>
      </c>
      <c r="N1550" s="4">
        <v>942.01232020000759</v>
      </c>
      <c r="O1550" s="4">
        <v>1052.2423569999946</v>
      </c>
      <c r="P1550" s="4">
        <v>1204.7702750000017</v>
      </c>
      <c r="Q1550" s="4">
        <v>1252.1993150000008</v>
      </c>
      <c r="R1550" s="4">
        <v>1425.7642289999999</v>
      </c>
      <c r="S1550" s="4">
        <v>1590.0689529999934</v>
      </c>
      <c r="T1550" s="4">
        <v>1682.9453679999931</v>
      </c>
      <c r="U1550" s="4">
        <v>1634.7176179999883</v>
      </c>
      <c r="V1550" s="4">
        <v>2013.1966499999919</v>
      </c>
      <c r="W1550" s="4">
        <v>2305.2842909999872</v>
      </c>
      <c r="X1550" s="4">
        <v>2554.388091999996</v>
      </c>
      <c r="Y1550" s="4">
        <v>3125.5440919999724</v>
      </c>
      <c r="Z1550" s="4">
        <v>3041.478885999984</v>
      </c>
      <c r="AA1550" s="4">
        <v>3477.2204330000227</v>
      </c>
      <c r="AB1550" s="4">
        <v>4393.4351060000208</v>
      </c>
      <c r="AC1550" s="4">
        <v>4322.7607290000296</v>
      </c>
      <c r="AD1550" s="4">
        <v>4680.249087999985</v>
      </c>
      <c r="AE1550" s="4">
        <v>5409.8448130000352</v>
      </c>
      <c r="AF1550" s="4">
        <v>6076.4606709999689</v>
      </c>
      <c r="AG1550" s="4">
        <v>6187.0746690000487</v>
      </c>
    </row>
    <row r="1552" spans="1:33">
      <c r="A1552" s="54" t="s">
        <v>366</v>
      </c>
      <c r="B1552" s="54" t="s">
        <v>67</v>
      </c>
      <c r="C1552" s="54" t="s">
        <v>230</v>
      </c>
      <c r="D1552" s="54" t="s">
        <v>457</v>
      </c>
      <c r="E1552" s="54" t="s">
        <v>394</v>
      </c>
      <c r="F1552" s="4">
        <v>6.2357546041666677E-2</v>
      </c>
      <c r="G1552" s="4">
        <v>8.3907447083333309E-2</v>
      </c>
      <c r="H1552" s="4">
        <v>0.11298465708333334</v>
      </c>
      <c r="I1552" s="4">
        <v>0.11298465708333333</v>
      </c>
      <c r="J1552" s="4">
        <v>5.9756409360416933</v>
      </c>
      <c r="K1552" s="4">
        <v>10.803614759999954</v>
      </c>
      <c r="L1552" s="4">
        <v>19.213853230000062</v>
      </c>
      <c r="M1552" s="4">
        <v>28.604168310000158</v>
      </c>
      <c r="N1552" s="4">
        <v>41.963971629999904</v>
      </c>
      <c r="O1552" s="4">
        <v>41.963971629999904</v>
      </c>
      <c r="P1552" s="4">
        <v>43.952996520000276</v>
      </c>
      <c r="Q1552" s="4">
        <v>58.413941119999521</v>
      </c>
      <c r="R1552" s="4">
        <v>63.670379510000316</v>
      </c>
      <c r="S1552" s="4">
        <v>73.30294553999957</v>
      </c>
      <c r="T1552" s="4">
        <v>73.30294553999957</v>
      </c>
      <c r="U1552" s="4">
        <v>96.36503219999922</v>
      </c>
      <c r="V1552" s="4">
        <v>103.17414660000061</v>
      </c>
      <c r="W1552" s="4">
        <v>105.05029550000096</v>
      </c>
      <c r="X1552" s="4">
        <v>113.4009612</v>
      </c>
      <c r="Y1552" s="4">
        <v>115.46120280000089</v>
      </c>
      <c r="Z1552" s="4">
        <v>115.4612028000009</v>
      </c>
      <c r="AA1552" s="4">
        <v>119.83463179999957</v>
      </c>
      <c r="AB1552" s="4">
        <v>119.83463179999957</v>
      </c>
      <c r="AC1552" s="4">
        <v>127.1585809999998</v>
      </c>
      <c r="AD1552" s="4">
        <v>150.11201799999975</v>
      </c>
      <c r="AE1552" s="4">
        <v>156.73428880000031</v>
      </c>
      <c r="AF1552" s="4">
        <v>182.56665640000108</v>
      </c>
      <c r="AG1552" s="4">
        <v>194.81050140000124</v>
      </c>
    </row>
    <row r="1553" spans="1:33">
      <c r="A1553" s="54" t="s">
        <v>366</v>
      </c>
      <c r="B1553" s="54" t="s">
        <v>67</v>
      </c>
      <c r="C1553" s="54" t="s">
        <v>230</v>
      </c>
      <c r="D1553" s="54" t="s">
        <v>457</v>
      </c>
      <c r="E1553" s="54" t="s">
        <v>395</v>
      </c>
      <c r="F1553" s="4">
        <v>1.3857232400000055</v>
      </c>
      <c r="G1553" s="4">
        <v>1.8646099300000012</v>
      </c>
      <c r="H1553" s="4">
        <v>2.510770149999987</v>
      </c>
      <c r="I1553" s="4">
        <v>2.5107701499999866</v>
      </c>
      <c r="J1553" s="4">
        <v>132.79202080000002</v>
      </c>
      <c r="K1553" s="4">
        <v>240.08032789999896</v>
      </c>
      <c r="L1553" s="4">
        <v>426.97451609999865</v>
      </c>
      <c r="M1553" s="4">
        <v>635.64818459999981</v>
      </c>
      <c r="N1553" s="4">
        <v>932.53270299999485</v>
      </c>
      <c r="O1553" s="4">
        <v>932.53270299999485</v>
      </c>
      <c r="P1553" s="4">
        <v>976.73325599999566</v>
      </c>
      <c r="Q1553" s="4">
        <v>1298.0875799999976</v>
      </c>
      <c r="R1553" s="4">
        <v>1414.8973230000056</v>
      </c>
      <c r="S1553" s="4">
        <v>1628.9543450000069</v>
      </c>
      <c r="T1553" s="4">
        <v>1628.9543450000069</v>
      </c>
      <c r="U1553" s="4">
        <v>2141.4451600000134</v>
      </c>
      <c r="V1553" s="4">
        <v>2292.7588129999981</v>
      </c>
      <c r="W1553" s="4">
        <v>2334.451011000006</v>
      </c>
      <c r="X1553" s="4">
        <v>2520.0213590000021</v>
      </c>
      <c r="Y1553" s="4">
        <v>2565.8045059999936</v>
      </c>
      <c r="Z1553" s="4">
        <v>2565.804505999994</v>
      </c>
      <c r="AA1553" s="4">
        <v>2662.9918169999964</v>
      </c>
      <c r="AB1553" s="4">
        <v>2662.9918169999964</v>
      </c>
      <c r="AC1553" s="4">
        <v>2825.7462439999867</v>
      </c>
      <c r="AD1553" s="4">
        <v>3335.8226229999773</v>
      </c>
      <c r="AE1553" s="4">
        <v>3482.9841949999814</v>
      </c>
      <c r="AF1553" s="4">
        <v>4057.0368079999853</v>
      </c>
      <c r="AG1553" s="4">
        <v>4329.1222540000108</v>
      </c>
    </row>
    <row r="1554" spans="1:33">
      <c r="A1554" s="54" t="s">
        <v>366</v>
      </c>
      <c r="B1554" s="54" t="s">
        <v>67</v>
      </c>
      <c r="C1554" s="54" t="s">
        <v>230</v>
      </c>
      <c r="D1554" s="54" t="s">
        <v>458</v>
      </c>
      <c r="E1554" s="54" t="s">
        <v>396</v>
      </c>
      <c r="F1554" s="4">
        <v>0</v>
      </c>
      <c r="G1554" s="4">
        <v>0</v>
      </c>
      <c r="H1554" s="4">
        <v>0</v>
      </c>
      <c r="I1554" s="4">
        <v>10.552952620000033</v>
      </c>
      <c r="J1554" s="4">
        <v>30.869869089999778</v>
      </c>
      <c r="K1554" s="4">
        <v>34.660143600000019</v>
      </c>
      <c r="L1554" s="4">
        <v>43.969447920000199</v>
      </c>
      <c r="M1554" s="4">
        <v>43.969447920000199</v>
      </c>
      <c r="N1554" s="4">
        <v>43.969447920000199</v>
      </c>
      <c r="O1554" s="4">
        <v>43.969447920000199</v>
      </c>
      <c r="P1554" s="4">
        <v>43.969447920000199</v>
      </c>
      <c r="Q1554" s="4">
        <v>43.969447920000199</v>
      </c>
      <c r="R1554" s="4">
        <v>43.969447920000199</v>
      </c>
      <c r="S1554" s="4">
        <v>43.969447920000199</v>
      </c>
      <c r="T1554" s="4">
        <v>43.969447920000199</v>
      </c>
      <c r="U1554" s="4">
        <v>43.969447920000199</v>
      </c>
      <c r="V1554" s="4">
        <v>55.284012619999729</v>
      </c>
      <c r="W1554" s="4">
        <v>79.119517520000102</v>
      </c>
      <c r="X1554" s="4">
        <v>88.67691783999976</v>
      </c>
      <c r="Y1554" s="4">
        <v>99.823016759999589</v>
      </c>
      <c r="Z1554" s="4">
        <v>195.21534729999939</v>
      </c>
      <c r="AA1554" s="4">
        <v>195.21534729999939</v>
      </c>
      <c r="AB1554" s="4">
        <v>195.21534729999939</v>
      </c>
      <c r="AC1554" s="4">
        <v>326.19911829999796</v>
      </c>
      <c r="AD1554" s="4">
        <v>342.18459449999852</v>
      </c>
      <c r="AE1554" s="4">
        <v>441.9216050000033</v>
      </c>
      <c r="AF1554" s="4">
        <v>441.9216050000033</v>
      </c>
      <c r="AG1554" s="4">
        <v>441.9216050000033</v>
      </c>
    </row>
    <row r="1555" spans="1:33">
      <c r="A1555" s="54" t="s">
        <v>366</v>
      </c>
      <c r="B1555" s="54" t="s">
        <v>67</v>
      </c>
      <c r="C1555" s="54" t="s">
        <v>230</v>
      </c>
      <c r="D1555" s="54" t="s">
        <v>458</v>
      </c>
      <c r="E1555" s="54" t="s">
        <v>397</v>
      </c>
      <c r="F1555" s="4">
        <v>0</v>
      </c>
      <c r="G1555" s="4">
        <v>0</v>
      </c>
      <c r="H1555" s="4">
        <v>0</v>
      </c>
      <c r="I1555" s="4">
        <v>527.6476311999985</v>
      </c>
      <c r="J1555" s="4">
        <v>1543.4934540000061</v>
      </c>
      <c r="K1555" s="4">
        <v>1733.0071800000144</v>
      </c>
      <c r="L1555" s="4">
        <v>2198.4723960000033</v>
      </c>
      <c r="M1555" s="4">
        <v>2198.4723960000033</v>
      </c>
      <c r="N1555" s="4">
        <v>2198.4723960000033</v>
      </c>
      <c r="O1555" s="4">
        <v>2198.4723960000033</v>
      </c>
      <c r="P1555" s="4">
        <v>2198.4723960000033</v>
      </c>
      <c r="Q1555" s="4">
        <v>2198.4723960000033</v>
      </c>
      <c r="R1555" s="4">
        <v>2198.4723960000033</v>
      </c>
      <c r="S1555" s="4">
        <v>2198.4723960000033</v>
      </c>
      <c r="T1555" s="4">
        <v>2198.4723960000033</v>
      </c>
      <c r="U1555" s="4">
        <v>2198.4723960000033</v>
      </c>
      <c r="V1555" s="4">
        <v>2764.2006310000193</v>
      </c>
      <c r="W1555" s="4">
        <v>3955.9758759999895</v>
      </c>
      <c r="X1555" s="4">
        <v>4433.8458920000103</v>
      </c>
      <c r="Y1555" s="4">
        <v>4991.1508380000387</v>
      </c>
      <c r="Z1555" s="4">
        <v>9760.7673649999942</v>
      </c>
      <c r="AA1555" s="4">
        <v>9760.7673649999942</v>
      </c>
      <c r="AB1555" s="4">
        <v>9760.7673649999942</v>
      </c>
      <c r="AC1555" s="4">
        <v>16309.955920000044</v>
      </c>
      <c r="AD1555" s="4">
        <v>17109.229719999963</v>
      </c>
      <c r="AE1555" s="4">
        <v>22096.080250000035</v>
      </c>
      <c r="AF1555" s="4">
        <v>22096.080250000035</v>
      </c>
      <c r="AG1555" s="4">
        <v>22096.080250000032</v>
      </c>
    </row>
    <row r="1556" spans="1:33">
      <c r="A1556" s="54" t="s">
        <v>366</v>
      </c>
      <c r="B1556" s="54" t="s">
        <v>67</v>
      </c>
      <c r="C1556" s="54" t="s">
        <v>230</v>
      </c>
      <c r="D1556" s="54" t="s">
        <v>458</v>
      </c>
      <c r="E1556" s="54" t="s">
        <v>398</v>
      </c>
      <c r="F1556" s="4">
        <v>0</v>
      </c>
      <c r="G1556" s="4">
        <v>0</v>
      </c>
      <c r="H1556" s="4">
        <v>0</v>
      </c>
      <c r="I1556" s="4">
        <v>20.711190990000087</v>
      </c>
      <c r="J1556" s="4">
        <v>71.272458929999914</v>
      </c>
      <c r="K1556" s="4">
        <v>70.517685929999729</v>
      </c>
      <c r="L1556" s="4">
        <v>88.798064230000264</v>
      </c>
      <c r="M1556" s="4">
        <v>106.07780300000033</v>
      </c>
      <c r="N1556" s="4">
        <v>93.16702043000052</v>
      </c>
      <c r="O1556" s="4">
        <v>88.291355379999757</v>
      </c>
      <c r="P1556" s="4">
        <v>98.042184840000459</v>
      </c>
      <c r="Q1556" s="4">
        <v>94.462901090000628</v>
      </c>
      <c r="R1556" s="4">
        <v>82.659729679999728</v>
      </c>
      <c r="S1556" s="4">
        <v>93.761628640000467</v>
      </c>
      <c r="T1556" s="4">
        <v>111.46393479999975</v>
      </c>
      <c r="U1556" s="4">
        <v>99.11372274000027</v>
      </c>
      <c r="V1556" s="4">
        <v>124.16070780000067</v>
      </c>
      <c r="W1556" s="4">
        <v>187.34810150000126</v>
      </c>
      <c r="X1556" s="4">
        <v>197.14868330000195</v>
      </c>
      <c r="Y1556" s="4">
        <v>199.05938710000041</v>
      </c>
      <c r="Z1556" s="4">
        <v>413.84484849999654</v>
      </c>
      <c r="AA1556" s="4">
        <v>463.87378770000015</v>
      </c>
      <c r="AB1556" s="4">
        <v>457.08670789999803</v>
      </c>
      <c r="AC1556" s="4">
        <v>715.75797660000194</v>
      </c>
      <c r="AD1556" s="4">
        <v>788.39834179999957</v>
      </c>
      <c r="AE1556" s="4">
        <v>895.3676330999939</v>
      </c>
      <c r="AF1556" s="4">
        <v>816.4880528000042</v>
      </c>
      <c r="AG1556" s="4">
        <v>976.44809639999903</v>
      </c>
    </row>
    <row r="1558" spans="1:33">
      <c r="A1558" s="54" t="s">
        <v>366</v>
      </c>
      <c r="B1558" s="54" t="s">
        <v>67</v>
      </c>
      <c r="C1558" s="54" t="s">
        <v>232</v>
      </c>
      <c r="D1558" s="54" t="s">
        <v>457</v>
      </c>
      <c r="E1558" s="54" t="s">
        <v>394</v>
      </c>
      <c r="F1558" s="4">
        <v>3.4839361041666669E-2</v>
      </c>
      <c r="G1558" s="4">
        <v>3.4839361041666669E-2</v>
      </c>
      <c r="H1558" s="4">
        <v>4.5380102083333075E-2</v>
      </c>
      <c r="I1558" s="4">
        <v>6.2272042916667172E-2</v>
      </c>
      <c r="J1558" s="4">
        <v>6.8449144999999634</v>
      </c>
      <c r="K1558" s="4">
        <v>13.668703010000034</v>
      </c>
      <c r="L1558" s="4">
        <v>23.068003670000035</v>
      </c>
      <c r="M1558" s="4">
        <v>35.254278040000024</v>
      </c>
      <c r="N1558" s="4">
        <v>37.95155034999997</v>
      </c>
      <c r="O1558" s="4">
        <v>37.95155034999997</v>
      </c>
      <c r="P1558" s="4">
        <v>37.95155034999997</v>
      </c>
      <c r="Q1558" s="4">
        <v>42.733731599999828</v>
      </c>
      <c r="R1558" s="4">
        <v>42.733731599999835</v>
      </c>
      <c r="S1558" s="4">
        <v>46.826091029999631</v>
      </c>
      <c r="T1558" s="4">
        <v>46.826091029999631</v>
      </c>
      <c r="U1558" s="4">
        <v>58.274815930000386</v>
      </c>
      <c r="V1558" s="4">
        <v>60.298147329999757</v>
      </c>
      <c r="W1558" s="4">
        <v>63.646551529999421</v>
      </c>
      <c r="X1558" s="4">
        <v>66.673147710000535</v>
      </c>
      <c r="Y1558" s="4">
        <v>78.253780200000392</v>
      </c>
      <c r="Z1558" s="4">
        <v>78.253780200000392</v>
      </c>
      <c r="AA1558" s="4">
        <v>81.292239870000074</v>
      </c>
      <c r="AB1558" s="4">
        <v>81.292239870000074</v>
      </c>
      <c r="AC1558" s="4">
        <v>95.949065550000569</v>
      </c>
      <c r="AD1558" s="4">
        <v>100.3114510000005</v>
      </c>
      <c r="AE1558" s="4">
        <v>117.79842140000075</v>
      </c>
      <c r="AF1558" s="4">
        <v>123.27538259999972</v>
      </c>
      <c r="AG1558" s="4">
        <v>136.18213970000025</v>
      </c>
    </row>
    <row r="1559" spans="1:33">
      <c r="A1559" s="54" t="s">
        <v>366</v>
      </c>
      <c r="B1559" s="54" t="s">
        <v>67</v>
      </c>
      <c r="C1559" s="54" t="s">
        <v>232</v>
      </c>
      <c r="D1559" s="54" t="s">
        <v>457</v>
      </c>
      <c r="E1559" s="54" t="s">
        <v>395</v>
      </c>
      <c r="F1559" s="4">
        <v>0.77420802999999327</v>
      </c>
      <c r="G1559" s="4">
        <v>0.77420802999999327</v>
      </c>
      <c r="H1559" s="4">
        <v>1.00844672</v>
      </c>
      <c r="I1559" s="4">
        <v>1.3838231700000014</v>
      </c>
      <c r="J1559" s="4">
        <v>152.1092111000001</v>
      </c>
      <c r="K1559" s="4">
        <v>303.7489557999989</v>
      </c>
      <c r="L1559" s="4">
        <v>512.62230370000236</v>
      </c>
      <c r="M1559" s="4">
        <v>783.42840099999955</v>
      </c>
      <c r="N1559" s="4">
        <v>843.36778560000778</v>
      </c>
      <c r="O1559" s="4">
        <v>843.36778560000778</v>
      </c>
      <c r="P1559" s="4">
        <v>843.36778560000778</v>
      </c>
      <c r="Q1559" s="4">
        <v>949.63848000000553</v>
      </c>
      <c r="R1559" s="4">
        <v>949.63848000000564</v>
      </c>
      <c r="S1559" s="4">
        <v>1040.5798009999978</v>
      </c>
      <c r="T1559" s="4">
        <v>1040.5798009999978</v>
      </c>
      <c r="U1559" s="4">
        <v>1294.9959099999955</v>
      </c>
      <c r="V1559" s="4">
        <v>1339.9588299999889</v>
      </c>
      <c r="W1559" s="4">
        <v>1414.3678119999911</v>
      </c>
      <c r="X1559" s="4">
        <v>1481.6255050000063</v>
      </c>
      <c r="Y1559" s="4">
        <v>1738.9728929999869</v>
      </c>
      <c r="Z1559" s="4">
        <v>1738.9728929999872</v>
      </c>
      <c r="AA1559" s="4">
        <v>1806.4942189999826</v>
      </c>
      <c r="AB1559" s="4">
        <v>1806.4942189999826</v>
      </c>
      <c r="AC1559" s="4">
        <v>2132.2014570000015</v>
      </c>
      <c r="AD1559" s="4">
        <v>2229.1433549999974</v>
      </c>
      <c r="AE1559" s="4">
        <v>2617.7426969999779</v>
      </c>
      <c r="AF1559" s="4">
        <v>2739.4529469999907</v>
      </c>
      <c r="AG1559" s="4">
        <v>3026.2697719999869</v>
      </c>
    </row>
    <row r="1560" spans="1:33">
      <c r="A1560" s="54" t="s">
        <v>366</v>
      </c>
      <c r="B1560" s="54" t="s">
        <v>67</v>
      </c>
      <c r="C1560" s="54" t="s">
        <v>232</v>
      </c>
      <c r="D1560" s="54" t="s">
        <v>458</v>
      </c>
      <c r="E1560" s="54" t="s">
        <v>396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6</v>
      </c>
      <c r="B1561" s="54" t="s">
        <v>67</v>
      </c>
      <c r="C1561" s="54" t="s">
        <v>232</v>
      </c>
      <c r="D1561" s="54" t="s">
        <v>458</v>
      </c>
      <c r="E1561" s="54" t="s">
        <v>397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6</v>
      </c>
      <c r="B1562" s="54" t="s">
        <v>67</v>
      </c>
      <c r="C1562" s="54" t="s">
        <v>232</v>
      </c>
      <c r="D1562" s="54" t="s">
        <v>458</v>
      </c>
      <c r="E1562" s="54" t="s">
        <v>398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6</v>
      </c>
      <c r="B1564" s="54" t="s">
        <v>68</v>
      </c>
      <c r="C1564" s="54" t="s">
        <v>68</v>
      </c>
      <c r="D1564" s="54" t="s">
        <v>457</v>
      </c>
      <c r="E1564" s="54" t="s">
        <v>394</v>
      </c>
      <c r="F1564" s="4">
        <v>0.28304137895833159</v>
      </c>
      <c r="G1564" s="4">
        <v>0.45265508604166454</v>
      </c>
      <c r="H1564" s="4">
        <v>0.71631347000000456</v>
      </c>
      <c r="I1564" s="4">
        <v>0.7830392879166731</v>
      </c>
      <c r="J1564" s="4">
        <v>17.644976649999943</v>
      </c>
      <c r="K1564" s="4">
        <v>39.854904639999766</v>
      </c>
      <c r="L1564" s="4">
        <v>48.655129570000369</v>
      </c>
      <c r="M1564" s="4">
        <v>70.200112620000212</v>
      </c>
      <c r="N1564" s="4">
        <v>85.466098159999333</v>
      </c>
      <c r="O1564" s="4">
        <v>99.850061749999568</v>
      </c>
      <c r="P1564" s="4">
        <v>127.95008400000046</v>
      </c>
      <c r="Q1564" s="4">
        <v>142.50821020000066</v>
      </c>
      <c r="R1564" s="4">
        <v>142.50821020000066</v>
      </c>
      <c r="S1564" s="4">
        <v>142.50821020000066</v>
      </c>
      <c r="T1564" s="4">
        <v>142.50821020000066</v>
      </c>
      <c r="U1564" s="4">
        <v>155.93621469999968</v>
      </c>
      <c r="V1564" s="4">
        <v>155.93621469999971</v>
      </c>
      <c r="W1564" s="4">
        <v>177.63365679999845</v>
      </c>
      <c r="X1564" s="4">
        <v>177.63365679999845</v>
      </c>
      <c r="Y1564" s="4">
        <v>195.49668649999862</v>
      </c>
      <c r="Z1564" s="4">
        <v>195.49668649999862</v>
      </c>
      <c r="AA1564" s="4">
        <v>195.49668649999862</v>
      </c>
      <c r="AB1564" s="4">
        <v>195.49668649999862</v>
      </c>
      <c r="AC1564" s="4">
        <v>224.96588339999875</v>
      </c>
      <c r="AD1564" s="4">
        <v>224.96588339999877</v>
      </c>
      <c r="AE1564" s="4">
        <v>225.43405589999807</v>
      </c>
      <c r="AF1564" s="4">
        <v>225.26444220000027</v>
      </c>
      <c r="AG1564" s="4">
        <v>225.00078379999923</v>
      </c>
    </row>
    <row r="1565" spans="1:33">
      <c r="A1565" s="54" t="s">
        <v>366</v>
      </c>
      <c r="B1565" s="54" t="s">
        <v>68</v>
      </c>
      <c r="C1565" s="54" t="s">
        <v>68</v>
      </c>
      <c r="D1565" s="54" t="s">
        <v>457</v>
      </c>
      <c r="E1565" s="54" t="s">
        <v>395</v>
      </c>
      <c r="F1565" s="4">
        <v>6.2898084200000266</v>
      </c>
      <c r="G1565" s="4">
        <v>10.059001920000027</v>
      </c>
      <c r="H1565" s="4">
        <v>15.918077120000083</v>
      </c>
      <c r="I1565" s="4">
        <v>17.400873070000003</v>
      </c>
      <c r="J1565" s="4">
        <v>392.11059220000232</v>
      </c>
      <c r="K1565" s="4">
        <v>885.66454770000246</v>
      </c>
      <c r="L1565" s="4">
        <v>1081.2251009999993</v>
      </c>
      <c r="M1565" s="4">
        <v>1560.0025030000018</v>
      </c>
      <c r="N1565" s="4">
        <v>1899.2466259999981</v>
      </c>
      <c r="O1565" s="4">
        <v>2218.8902610000064</v>
      </c>
      <c r="P1565" s="4">
        <v>2843.3351990000046</v>
      </c>
      <c r="Q1565" s="4">
        <v>3166.8491160000149</v>
      </c>
      <c r="R1565" s="4">
        <v>3166.8491160000153</v>
      </c>
      <c r="S1565" s="4">
        <v>3166.8491160000153</v>
      </c>
      <c r="T1565" s="4">
        <v>3166.8491160000153</v>
      </c>
      <c r="U1565" s="4">
        <v>3465.24921699999</v>
      </c>
      <c r="V1565" s="4">
        <v>3465.2492169999905</v>
      </c>
      <c r="W1565" s="4">
        <v>3947.4145949999943</v>
      </c>
      <c r="X1565" s="4">
        <v>3947.4145949999943</v>
      </c>
      <c r="Y1565" s="4">
        <v>4344.3708120000019</v>
      </c>
      <c r="Z1565" s="4">
        <v>4344.3708120000028</v>
      </c>
      <c r="AA1565" s="4">
        <v>4344.3708120000028</v>
      </c>
      <c r="AB1565" s="4">
        <v>4344.3708120000028</v>
      </c>
      <c r="AC1565" s="4">
        <v>4999.2418530000305</v>
      </c>
      <c r="AD1565" s="4">
        <v>4999.2418530000314</v>
      </c>
      <c r="AE1565" s="4">
        <v>5009.6456869999729</v>
      </c>
      <c r="AF1565" s="4">
        <v>5005.8764929999816</v>
      </c>
      <c r="AG1565" s="4">
        <v>5000.0174180000149</v>
      </c>
    </row>
    <row r="1566" spans="1:33">
      <c r="A1566" s="54" t="s">
        <v>366</v>
      </c>
      <c r="B1566" s="54" t="s">
        <v>68</v>
      </c>
      <c r="C1566" s="54" t="s">
        <v>68</v>
      </c>
      <c r="D1566" s="54" t="s">
        <v>458</v>
      </c>
      <c r="E1566" s="54" t="s">
        <v>396</v>
      </c>
      <c r="F1566" s="4">
        <v>0</v>
      </c>
      <c r="G1566" s="4">
        <v>0</v>
      </c>
      <c r="H1566" s="4">
        <v>0</v>
      </c>
      <c r="I1566" s="4">
        <v>11.506573120000093</v>
      </c>
      <c r="J1566" s="4">
        <v>11.506573120000095</v>
      </c>
      <c r="K1566" s="4">
        <v>11.506573120000095</v>
      </c>
      <c r="L1566" s="4">
        <v>11.506573120000095</v>
      </c>
      <c r="M1566" s="4">
        <v>23.297974159999875</v>
      </c>
      <c r="N1566" s="4">
        <v>23.297974159999878</v>
      </c>
      <c r="O1566" s="4">
        <v>23.297974159999878</v>
      </c>
      <c r="P1566" s="4">
        <v>23.297974199999882</v>
      </c>
      <c r="Q1566" s="4">
        <v>28.576123679999736</v>
      </c>
      <c r="R1566" s="4">
        <v>28.576123679999739</v>
      </c>
      <c r="S1566" s="4">
        <v>60.713077599999643</v>
      </c>
      <c r="T1566" s="4">
        <v>60.713077599999643</v>
      </c>
      <c r="U1566" s="4">
        <v>60.713077599999636</v>
      </c>
      <c r="V1566" s="4">
        <v>60.713077599999643</v>
      </c>
      <c r="W1566" s="4">
        <v>60.713077599999643</v>
      </c>
      <c r="X1566" s="4">
        <v>60.713077599999643</v>
      </c>
      <c r="Y1566" s="4">
        <v>60.713077599999636</v>
      </c>
      <c r="Z1566" s="4">
        <v>79.088137199999863</v>
      </c>
      <c r="AA1566" s="4">
        <v>79.088137199999863</v>
      </c>
      <c r="AB1566" s="4">
        <v>79.088137199999863</v>
      </c>
      <c r="AC1566" s="4">
        <v>79.088137199999849</v>
      </c>
      <c r="AD1566" s="4">
        <v>83.154750270000719</v>
      </c>
      <c r="AE1566" s="4">
        <v>83.570483949999783</v>
      </c>
      <c r="AF1566" s="4">
        <v>94.625861549999982</v>
      </c>
      <c r="AG1566" s="4">
        <v>94.625861549999968</v>
      </c>
    </row>
    <row r="1567" spans="1:33">
      <c r="A1567" s="54" t="s">
        <v>366</v>
      </c>
      <c r="B1567" s="54" t="s">
        <v>68</v>
      </c>
      <c r="C1567" s="54" t="s">
        <v>68</v>
      </c>
      <c r="D1567" s="54" t="s">
        <v>458</v>
      </c>
      <c r="E1567" s="54" t="s">
        <v>397</v>
      </c>
      <c r="F1567" s="4">
        <v>0</v>
      </c>
      <c r="G1567" s="4">
        <v>0</v>
      </c>
      <c r="H1567" s="4">
        <v>0</v>
      </c>
      <c r="I1567" s="4">
        <v>575.32865590000313</v>
      </c>
      <c r="J1567" s="4">
        <v>575.32865590000313</v>
      </c>
      <c r="K1567" s="4">
        <v>575.32865590000313</v>
      </c>
      <c r="L1567" s="4">
        <v>575.32865590000313</v>
      </c>
      <c r="M1567" s="4">
        <v>1164.8987080000038</v>
      </c>
      <c r="N1567" s="4">
        <v>1164.898708000004</v>
      </c>
      <c r="O1567" s="4">
        <v>1164.898708000004</v>
      </c>
      <c r="P1567" s="4">
        <v>1164.8987099999945</v>
      </c>
      <c r="Q1567" s="4">
        <v>1428.8061839999957</v>
      </c>
      <c r="R1567" s="4">
        <v>1428.8061839999959</v>
      </c>
      <c r="S1567" s="4">
        <v>3035.6538800000026</v>
      </c>
      <c r="T1567" s="4">
        <v>3035.6538800000026</v>
      </c>
      <c r="U1567" s="4">
        <v>3035.6538800000021</v>
      </c>
      <c r="V1567" s="4">
        <v>3035.6538800000026</v>
      </c>
      <c r="W1567" s="4">
        <v>3035.6538800000026</v>
      </c>
      <c r="X1567" s="4">
        <v>3035.6538800000026</v>
      </c>
      <c r="Y1567" s="4">
        <v>3035.6538800000021</v>
      </c>
      <c r="Z1567" s="4">
        <v>3954.4068599999973</v>
      </c>
      <c r="AA1567" s="4">
        <v>3954.4068599999973</v>
      </c>
      <c r="AB1567" s="4">
        <v>3954.4068599999973</v>
      </c>
      <c r="AC1567" s="4">
        <v>3954.4068599999973</v>
      </c>
      <c r="AD1567" s="4">
        <v>4157.737513000021</v>
      </c>
      <c r="AE1567" s="4">
        <v>4178.5241979999801</v>
      </c>
      <c r="AF1567" s="4">
        <v>4731.2930779999997</v>
      </c>
      <c r="AG1567" s="4">
        <v>4731.2930779999988</v>
      </c>
    </row>
    <row r="1568" spans="1:33">
      <c r="A1568" s="54" t="s">
        <v>366</v>
      </c>
      <c r="B1568" s="54" t="s">
        <v>68</v>
      </c>
      <c r="C1568" s="54" t="s">
        <v>68</v>
      </c>
      <c r="D1568" s="54" t="s">
        <v>458</v>
      </c>
      <c r="E1568" s="54" t="s">
        <v>398</v>
      </c>
      <c r="F1568" s="4">
        <v>0</v>
      </c>
      <c r="G1568" s="4">
        <v>0</v>
      </c>
      <c r="H1568" s="4">
        <v>0</v>
      </c>
      <c r="I1568" s="4">
        <v>19.883083639999931</v>
      </c>
      <c r="J1568" s="4">
        <v>20.9535010499999</v>
      </c>
      <c r="K1568" s="4">
        <v>16.367355390000082</v>
      </c>
      <c r="L1568" s="4">
        <v>22.919103290000113</v>
      </c>
      <c r="M1568" s="4">
        <v>59.041384709999669</v>
      </c>
      <c r="N1568" s="4">
        <v>45.052968659999763</v>
      </c>
      <c r="O1568" s="4">
        <v>45.153713720000127</v>
      </c>
      <c r="P1568" s="4">
        <v>44.371326420000159</v>
      </c>
      <c r="Q1568" s="4">
        <v>58.310221069999699</v>
      </c>
      <c r="R1568" s="4">
        <v>181.19907960000072</v>
      </c>
      <c r="S1568" s="4">
        <v>244.44275129999991</v>
      </c>
      <c r="T1568" s="4">
        <v>295.06373599999955</v>
      </c>
      <c r="U1568" s="4">
        <v>283.48787599999997</v>
      </c>
      <c r="V1568" s="4">
        <v>286.08823420000078</v>
      </c>
      <c r="W1568" s="4">
        <v>238.58783410000154</v>
      </c>
      <c r="X1568" s="4">
        <v>259.25999300000052</v>
      </c>
      <c r="Y1568" s="4">
        <v>200.99763860000047</v>
      </c>
      <c r="Z1568" s="4">
        <v>330.57298509999771</v>
      </c>
      <c r="AA1568" s="4">
        <v>342.21266529999792</v>
      </c>
      <c r="AB1568" s="4">
        <v>297.7902303000007</v>
      </c>
      <c r="AC1568" s="4">
        <v>392.34099029999931</v>
      </c>
      <c r="AD1568" s="4">
        <v>479.53477309999937</v>
      </c>
      <c r="AE1568" s="4">
        <v>399.66555490000184</v>
      </c>
      <c r="AF1568" s="4">
        <v>386.76255980000366</v>
      </c>
      <c r="AG1568" s="4">
        <v>563.83005049999917</v>
      </c>
    </row>
    <row r="1570" spans="1:33">
      <c r="A1570" s="54" t="s">
        <v>366</v>
      </c>
      <c r="B1570" s="54" t="s">
        <v>69</v>
      </c>
      <c r="C1570" s="54" t="s">
        <v>237</v>
      </c>
      <c r="D1570" s="54" t="s">
        <v>457</v>
      </c>
      <c r="E1570" s="54" t="s">
        <v>394</v>
      </c>
      <c r="F1570" s="4">
        <v>0</v>
      </c>
      <c r="G1570" s="4">
        <v>2.8124999999999951</v>
      </c>
      <c r="H1570" s="4">
        <v>8.4375000000000213</v>
      </c>
      <c r="I1570" s="4">
        <v>11.249999999999979</v>
      </c>
      <c r="J1570" s="4">
        <v>11.24999999999998</v>
      </c>
      <c r="K1570" s="4">
        <v>11.24999999999998</v>
      </c>
      <c r="L1570" s="4">
        <v>11.24999999999998</v>
      </c>
      <c r="M1570" s="4">
        <v>11.249999999999979</v>
      </c>
      <c r="N1570" s="4">
        <v>11.24999999999998</v>
      </c>
      <c r="O1570" s="4">
        <v>11.24999999999998</v>
      </c>
      <c r="P1570" s="4">
        <v>11.24999999999998</v>
      </c>
      <c r="Q1570" s="4">
        <v>11.250001015208312</v>
      </c>
      <c r="R1570" s="4">
        <v>11.250001194374981</v>
      </c>
      <c r="S1570" s="4">
        <v>12.976447622083329</v>
      </c>
      <c r="T1570" s="4">
        <v>13.351681628958293</v>
      </c>
      <c r="U1570" s="4">
        <v>14.979970340000012</v>
      </c>
      <c r="V1570" s="4">
        <v>15.919260476041686</v>
      </c>
      <c r="W1570" s="4">
        <v>16.747089318958295</v>
      </c>
      <c r="X1570" s="4">
        <v>18.341222417083269</v>
      </c>
      <c r="Y1570" s="4">
        <v>20.051156072916633</v>
      </c>
      <c r="Z1570" s="4">
        <v>20.05115607291664</v>
      </c>
      <c r="AA1570" s="4">
        <v>20.05115607291664</v>
      </c>
      <c r="AB1570" s="4">
        <v>20.05115607291664</v>
      </c>
      <c r="AC1570" s="4">
        <v>20.051156072916633</v>
      </c>
      <c r="AD1570" s="4">
        <v>22.721726199999935</v>
      </c>
      <c r="AE1570" s="4">
        <v>22.721726199999935</v>
      </c>
      <c r="AF1570" s="4">
        <v>24.250292439999932</v>
      </c>
      <c r="AG1570" s="4">
        <v>24.250292439999924</v>
      </c>
    </row>
    <row r="1571" spans="1:33">
      <c r="A1571" s="54" t="s">
        <v>366</v>
      </c>
      <c r="B1571" s="54" t="s">
        <v>69</v>
      </c>
      <c r="C1571" s="54" t="s">
        <v>237</v>
      </c>
      <c r="D1571" s="54" t="s">
        <v>457</v>
      </c>
      <c r="E1571" s="54" t="s">
        <v>395</v>
      </c>
      <c r="F1571" s="4">
        <v>0</v>
      </c>
      <c r="G1571" s="4">
        <v>62.5</v>
      </c>
      <c r="H1571" s="4">
        <v>187.5</v>
      </c>
      <c r="I1571" s="4">
        <v>249.99999999999997</v>
      </c>
      <c r="J1571" s="4">
        <v>250</v>
      </c>
      <c r="K1571" s="4">
        <v>250</v>
      </c>
      <c r="L1571" s="4">
        <v>250</v>
      </c>
      <c r="M1571" s="4">
        <v>250.00000952999997</v>
      </c>
      <c r="N1571" s="4">
        <v>250.00001215</v>
      </c>
      <c r="O1571" s="4">
        <v>250.00001517999999</v>
      </c>
      <c r="P1571" s="4">
        <v>250.00001834</v>
      </c>
      <c r="Q1571" s="4">
        <v>250.00002255999996</v>
      </c>
      <c r="R1571" s="4">
        <v>250.00002653999999</v>
      </c>
      <c r="S1571" s="4">
        <v>288.36550271000027</v>
      </c>
      <c r="T1571" s="4">
        <v>296.70403620000013</v>
      </c>
      <c r="U1571" s="4">
        <v>332.88822978000076</v>
      </c>
      <c r="V1571" s="4">
        <v>353.76134389999953</v>
      </c>
      <c r="W1571" s="4">
        <v>372.15754040000064</v>
      </c>
      <c r="X1571" s="4">
        <v>407.58272040000048</v>
      </c>
      <c r="Y1571" s="4">
        <v>445.58124609999834</v>
      </c>
      <c r="Z1571" s="4">
        <v>445.5812460999984</v>
      </c>
      <c r="AA1571" s="4">
        <v>445.5812460999984</v>
      </c>
      <c r="AB1571" s="4">
        <v>445.5812460999984</v>
      </c>
      <c r="AC1571" s="4">
        <v>445.58124609999834</v>
      </c>
      <c r="AD1571" s="4">
        <v>504.92724899999939</v>
      </c>
      <c r="AE1571" s="4">
        <v>504.92724899999939</v>
      </c>
      <c r="AF1571" s="4">
        <v>538.89538760000005</v>
      </c>
      <c r="AG1571" s="4">
        <v>538.89538760000005</v>
      </c>
    </row>
    <row r="1572" spans="1:33">
      <c r="A1572" s="54" t="s">
        <v>366</v>
      </c>
      <c r="B1572" s="54" t="s">
        <v>69</v>
      </c>
      <c r="C1572" s="54" t="s">
        <v>237</v>
      </c>
      <c r="D1572" s="54" t="s">
        <v>458</v>
      </c>
      <c r="E1572" s="54" t="s">
        <v>396</v>
      </c>
      <c r="F1572" s="4">
        <v>0</v>
      </c>
      <c r="G1572" s="4">
        <v>0</v>
      </c>
      <c r="H1572" s="4">
        <v>0</v>
      </c>
      <c r="I1572" s="4">
        <v>0</v>
      </c>
      <c r="J1572" s="4">
        <v>7.1900433239582897</v>
      </c>
      <c r="K1572" s="4">
        <v>31.704147989999925</v>
      </c>
      <c r="L1572" s="4">
        <v>35.46609756999996</v>
      </c>
      <c r="M1572" s="4">
        <v>41.962866020000263</v>
      </c>
      <c r="N1572" s="4">
        <v>41.962866020000263</v>
      </c>
      <c r="O1572" s="4">
        <v>41.962866020000263</v>
      </c>
      <c r="P1572" s="4">
        <v>41.962866020000263</v>
      </c>
      <c r="Q1572" s="4">
        <v>44.066781550000066</v>
      </c>
      <c r="R1572" s="4">
        <v>44.066781550000066</v>
      </c>
      <c r="S1572" s="4">
        <v>44.066781640000215</v>
      </c>
      <c r="T1572" s="4">
        <v>44.066781640000215</v>
      </c>
      <c r="U1572" s="4">
        <v>44.066781640000208</v>
      </c>
      <c r="V1572" s="4">
        <v>44.066781640000215</v>
      </c>
      <c r="W1572" s="4">
        <v>44.439421310000149</v>
      </c>
      <c r="X1572" s="4">
        <v>44.439421310000149</v>
      </c>
      <c r="Y1572" s="4">
        <v>44.439421310000149</v>
      </c>
      <c r="Z1572" s="4">
        <v>96.695440549999432</v>
      </c>
      <c r="AA1572" s="4">
        <v>96.695440549999432</v>
      </c>
      <c r="AB1572" s="4">
        <v>96.695440549999432</v>
      </c>
      <c r="AC1572" s="4">
        <v>106.97070700000083</v>
      </c>
      <c r="AD1572" s="4">
        <v>106.97070700000084</v>
      </c>
      <c r="AE1572" s="4">
        <v>137.51080870000007</v>
      </c>
      <c r="AF1572" s="4">
        <v>150.15970760000076</v>
      </c>
      <c r="AG1572" s="4">
        <v>150.15970760000076</v>
      </c>
    </row>
    <row r="1573" spans="1:33">
      <c r="A1573" s="54" t="s">
        <v>366</v>
      </c>
      <c r="B1573" s="54" t="s">
        <v>69</v>
      </c>
      <c r="C1573" s="54" t="s">
        <v>237</v>
      </c>
      <c r="D1573" s="54" t="s">
        <v>458</v>
      </c>
      <c r="E1573" s="54" t="s">
        <v>397</v>
      </c>
      <c r="F1573" s="4">
        <v>0</v>
      </c>
      <c r="G1573" s="4">
        <v>0</v>
      </c>
      <c r="H1573" s="4">
        <v>0</v>
      </c>
      <c r="I1573" s="4">
        <v>1.8900000000000008E-6</v>
      </c>
      <c r="J1573" s="4">
        <v>359.5021662000018</v>
      </c>
      <c r="K1573" s="4">
        <v>1585.2073990000099</v>
      </c>
      <c r="L1573" s="4">
        <v>1773.3048790000032</v>
      </c>
      <c r="M1573" s="4">
        <v>2098.1433010000083</v>
      </c>
      <c r="N1573" s="4">
        <v>2098.1433010000087</v>
      </c>
      <c r="O1573" s="4">
        <v>2098.1433010000087</v>
      </c>
      <c r="P1573" s="4">
        <v>2098.1433010000087</v>
      </c>
      <c r="Q1573" s="4">
        <v>2203.3390780000109</v>
      </c>
      <c r="R1573" s="4">
        <v>2203.3390780000109</v>
      </c>
      <c r="S1573" s="4">
        <v>2203.3390820000172</v>
      </c>
      <c r="T1573" s="4">
        <v>2203.3390820000172</v>
      </c>
      <c r="U1573" s="4">
        <v>2203.3390820000172</v>
      </c>
      <c r="V1573" s="4">
        <v>2203.3390820000172</v>
      </c>
      <c r="W1573" s="4">
        <v>2221.9710650000065</v>
      </c>
      <c r="X1573" s="4">
        <v>2221.9710650000065</v>
      </c>
      <c r="Y1573" s="4">
        <v>2221.9710650000065</v>
      </c>
      <c r="Z1573" s="4">
        <v>4834.7720279999767</v>
      </c>
      <c r="AA1573" s="4">
        <v>4834.7720279999767</v>
      </c>
      <c r="AB1573" s="4">
        <v>4834.7720279999767</v>
      </c>
      <c r="AC1573" s="4">
        <v>5348.5353489999779</v>
      </c>
      <c r="AD1573" s="4">
        <v>5348.5353489999789</v>
      </c>
      <c r="AE1573" s="4">
        <v>6875.5404330000438</v>
      </c>
      <c r="AF1573" s="4">
        <v>7507.9853800000501</v>
      </c>
      <c r="AG1573" s="4">
        <v>7507.9853800000483</v>
      </c>
    </row>
    <row r="1574" spans="1:33">
      <c r="A1574" s="54" t="s">
        <v>366</v>
      </c>
      <c r="B1574" s="54" t="s">
        <v>69</v>
      </c>
      <c r="C1574" s="54" t="s">
        <v>237</v>
      </c>
      <c r="D1574" s="54" t="s">
        <v>458</v>
      </c>
      <c r="E1574" s="54" t="s">
        <v>398</v>
      </c>
      <c r="F1574" s="4">
        <v>0</v>
      </c>
      <c r="G1574" s="4">
        <v>0</v>
      </c>
      <c r="H1574" s="4">
        <v>0</v>
      </c>
      <c r="I1574" s="4">
        <v>0</v>
      </c>
      <c r="J1574" s="4">
        <v>16.04766942999996</v>
      </c>
      <c r="K1574" s="4">
        <v>193.14041879999931</v>
      </c>
      <c r="L1574" s="4">
        <v>218.12874709999858</v>
      </c>
      <c r="M1574" s="4">
        <v>236.91363100000061</v>
      </c>
      <c r="N1574" s="4">
        <v>187.57882779999872</v>
      </c>
      <c r="O1574" s="4">
        <v>195.28143390000164</v>
      </c>
      <c r="P1574" s="4">
        <v>175.15468770000078</v>
      </c>
      <c r="Q1574" s="4">
        <v>190.09699670000111</v>
      </c>
      <c r="R1574" s="4">
        <v>165.77081760000073</v>
      </c>
      <c r="S1574" s="4">
        <v>205.06971539999844</v>
      </c>
      <c r="T1574" s="4">
        <v>237.20190650000006</v>
      </c>
      <c r="U1574" s="4">
        <v>260.52205399999838</v>
      </c>
      <c r="V1574" s="4">
        <v>256.5529835999991</v>
      </c>
      <c r="W1574" s="4">
        <v>312.36731390000188</v>
      </c>
      <c r="X1574" s="4">
        <v>346.65611490000316</v>
      </c>
      <c r="Y1574" s="4">
        <v>314.29621050000208</v>
      </c>
      <c r="Z1574" s="4">
        <v>506.19368990000152</v>
      </c>
      <c r="AA1574" s="4">
        <v>538.34871900000098</v>
      </c>
      <c r="AB1574" s="4">
        <v>474.37947370000296</v>
      </c>
      <c r="AC1574" s="4">
        <v>519.11350300000504</v>
      </c>
      <c r="AD1574" s="4">
        <v>526.29808400000138</v>
      </c>
      <c r="AE1574" s="4">
        <v>498.9660069999984</v>
      </c>
      <c r="AF1574" s="4">
        <v>521.22944909999842</v>
      </c>
      <c r="AG1574" s="4">
        <v>642.71336199999746</v>
      </c>
    </row>
    <row r="1576" spans="1:33">
      <c r="A1576" s="54" t="s">
        <v>366</v>
      </c>
      <c r="B1576" s="54" t="s">
        <v>69</v>
      </c>
      <c r="C1576" s="54" t="s">
        <v>238</v>
      </c>
      <c r="D1576" s="54" t="s">
        <v>457</v>
      </c>
      <c r="E1576" s="54" t="s">
        <v>394</v>
      </c>
      <c r="F1576" s="4">
        <v>9.0961139583333878E-3</v>
      </c>
      <c r="G1576" s="4">
        <v>0.31844736104166532</v>
      </c>
      <c r="H1576" s="4">
        <v>1.400795522083331</v>
      </c>
      <c r="I1576" s="4">
        <v>1.9792629660416516</v>
      </c>
      <c r="J1576" s="4">
        <v>1.9863780689583377</v>
      </c>
      <c r="K1576" s="4">
        <v>1.9863780689583377</v>
      </c>
      <c r="L1576" s="4">
        <v>1.9863780689583377</v>
      </c>
      <c r="M1576" s="4">
        <v>1.9863780689583377</v>
      </c>
      <c r="N1576" s="4">
        <v>1.9863780689583377</v>
      </c>
      <c r="O1576" s="4">
        <v>1.9863780689583377</v>
      </c>
      <c r="P1576" s="4">
        <v>2.8736993189583186</v>
      </c>
      <c r="Q1576" s="4">
        <v>2.8736994499999811</v>
      </c>
      <c r="R1576" s="4">
        <v>2.8736994499999815</v>
      </c>
      <c r="S1576" s="4">
        <v>3.5699250389583295</v>
      </c>
      <c r="T1576" s="4">
        <v>3.5699250389583295</v>
      </c>
      <c r="U1576" s="4">
        <v>3.569925038958329</v>
      </c>
      <c r="V1576" s="4">
        <v>3.5699250389583295</v>
      </c>
      <c r="W1576" s="4">
        <v>3.9929356770833166</v>
      </c>
      <c r="X1576" s="4">
        <v>3.9929356770833166</v>
      </c>
      <c r="Y1576" s="4">
        <v>5.090903062916639</v>
      </c>
      <c r="Z1576" s="4">
        <v>5.0909030629166399</v>
      </c>
      <c r="AA1576" s="4">
        <v>5.0909030629166399</v>
      </c>
      <c r="AB1576" s="4">
        <v>5.0909030629166399</v>
      </c>
      <c r="AC1576" s="4">
        <v>6.4168858660416292</v>
      </c>
      <c r="AD1576" s="4">
        <v>6.4168858660416301</v>
      </c>
      <c r="AE1576" s="4">
        <v>6.4077897520832847</v>
      </c>
      <c r="AF1576" s="4">
        <v>6.0984385050000212</v>
      </c>
      <c r="AG1576" s="4">
        <v>9.9915758760415958</v>
      </c>
    </row>
    <row r="1577" spans="1:33">
      <c r="A1577" s="54" t="s">
        <v>366</v>
      </c>
      <c r="B1577" s="54" t="s">
        <v>69</v>
      </c>
      <c r="C1577" s="54" t="s">
        <v>238</v>
      </c>
      <c r="D1577" s="54" t="s">
        <v>457</v>
      </c>
      <c r="E1577" s="54" t="s">
        <v>395</v>
      </c>
      <c r="F1577" s="4">
        <v>0.20213586999999952</v>
      </c>
      <c r="G1577" s="4">
        <v>7.0766080199999708</v>
      </c>
      <c r="H1577" s="4">
        <v>31.128789370000071</v>
      </c>
      <c r="I1577" s="4">
        <v>43.98362146000008</v>
      </c>
      <c r="J1577" s="4">
        <v>44.141734870000285</v>
      </c>
      <c r="K1577" s="4">
        <v>44.141734870000285</v>
      </c>
      <c r="L1577" s="4">
        <v>44.141734870000285</v>
      </c>
      <c r="M1577" s="4">
        <v>44.141734870000285</v>
      </c>
      <c r="N1577" s="4">
        <v>44.141734870000285</v>
      </c>
      <c r="O1577" s="4">
        <v>44.141734870000285</v>
      </c>
      <c r="P1577" s="4">
        <v>63.85998486999997</v>
      </c>
      <c r="Q1577" s="4">
        <v>63.859987769999925</v>
      </c>
      <c r="R1577" s="4">
        <v>63.859987769999933</v>
      </c>
      <c r="S1577" s="4">
        <v>79.331667540000112</v>
      </c>
      <c r="T1577" s="4">
        <v>79.331667540000112</v>
      </c>
      <c r="U1577" s="4">
        <v>79.331667540000097</v>
      </c>
      <c r="V1577" s="4">
        <v>79.331667540000112</v>
      </c>
      <c r="W1577" s="4">
        <v>88.731903930000286</v>
      </c>
      <c r="X1577" s="4">
        <v>88.731903930000286</v>
      </c>
      <c r="Y1577" s="4">
        <v>113.1311792000007</v>
      </c>
      <c r="Z1577" s="4">
        <v>113.13117920000072</v>
      </c>
      <c r="AA1577" s="4">
        <v>113.13117920000072</v>
      </c>
      <c r="AB1577" s="4">
        <v>113.13117920000072</v>
      </c>
      <c r="AC1577" s="4">
        <v>142.59746370000047</v>
      </c>
      <c r="AD1577" s="4">
        <v>142.5974637000005</v>
      </c>
      <c r="AE1577" s="4">
        <v>142.39532779999894</v>
      </c>
      <c r="AF1577" s="4">
        <v>135.52085569999957</v>
      </c>
      <c r="AG1577" s="4">
        <v>222.03501949999861</v>
      </c>
    </row>
    <row r="1578" spans="1:33">
      <c r="A1578" s="54" t="s">
        <v>366</v>
      </c>
      <c r="B1578" s="54" t="s">
        <v>69</v>
      </c>
      <c r="C1578" s="54" t="s">
        <v>238</v>
      </c>
      <c r="D1578" s="54" t="s">
        <v>458</v>
      </c>
      <c r="E1578" s="54" t="s">
        <v>396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6</v>
      </c>
      <c r="B1579" s="54" t="s">
        <v>69</v>
      </c>
      <c r="C1579" s="54" t="s">
        <v>238</v>
      </c>
      <c r="D1579" s="54" t="s">
        <v>458</v>
      </c>
      <c r="E1579" s="54" t="s">
        <v>397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6</v>
      </c>
      <c r="B1580" s="54" t="s">
        <v>69</v>
      </c>
      <c r="C1580" s="54" t="s">
        <v>238</v>
      </c>
      <c r="D1580" s="54" t="s">
        <v>458</v>
      </c>
      <c r="E1580" s="54" t="s">
        <v>398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6</v>
      </c>
      <c r="B1582" s="54" t="s">
        <v>70</v>
      </c>
      <c r="C1582" s="54" t="s">
        <v>70</v>
      </c>
      <c r="D1582" s="54" t="s">
        <v>457</v>
      </c>
      <c r="E1582" s="54" t="s">
        <v>394</v>
      </c>
      <c r="F1582" s="4">
        <v>0</v>
      </c>
      <c r="G1582" s="4">
        <v>0</v>
      </c>
      <c r="H1582" s="4">
        <v>0</v>
      </c>
      <c r="I1582" s="4">
        <v>0</v>
      </c>
      <c r="J1582" s="4">
        <v>0.24021935708333211</v>
      </c>
      <c r="K1582" s="4">
        <v>0.36860163000000168</v>
      </c>
      <c r="L1582" s="4">
        <v>0.73627070708333597</v>
      </c>
      <c r="M1582" s="4">
        <v>1.6533988210416564</v>
      </c>
      <c r="N1582" s="4">
        <v>1.95755412895833</v>
      </c>
      <c r="O1582" s="4">
        <v>2.3050545950000036</v>
      </c>
      <c r="P1582" s="4">
        <v>2.9760388039583212</v>
      </c>
      <c r="Q1582" s="4">
        <v>3.1214727260416817</v>
      </c>
      <c r="R1582" s="4">
        <v>3.8645481629166563</v>
      </c>
      <c r="S1582" s="4">
        <v>4.0232482520833051</v>
      </c>
      <c r="T1582" s="4">
        <v>4.0244443470833389</v>
      </c>
      <c r="U1582" s="4">
        <v>4.1752186589583413</v>
      </c>
      <c r="V1582" s="4">
        <v>4.5827360139583169</v>
      </c>
      <c r="W1582" s="4">
        <v>5.0367761020833193</v>
      </c>
      <c r="X1582" s="4">
        <v>5.597046406041625</v>
      </c>
      <c r="Y1582" s="4">
        <v>5.5970464060416241</v>
      </c>
      <c r="Z1582" s="4">
        <v>5.7002344260416526</v>
      </c>
      <c r="AA1582" s="4">
        <v>5.7477112370833208</v>
      </c>
      <c r="AB1582" s="4">
        <v>5.7477112370833208</v>
      </c>
      <c r="AC1582" s="4">
        <v>5.7821906870832853</v>
      </c>
      <c r="AD1582" s="4">
        <v>5.9124196260416255</v>
      </c>
      <c r="AE1582" s="4">
        <v>5.9124196260416255</v>
      </c>
      <c r="AF1582" s="4">
        <v>5.9124196260416255</v>
      </c>
      <c r="AG1582" s="4">
        <v>5.9124196260416246</v>
      </c>
    </row>
    <row r="1583" spans="1:33">
      <c r="A1583" s="54" t="s">
        <v>366</v>
      </c>
      <c r="B1583" s="54" t="s">
        <v>70</v>
      </c>
      <c r="C1583" s="54" t="s">
        <v>70</v>
      </c>
      <c r="D1583" s="54" t="s">
        <v>457</v>
      </c>
      <c r="E1583" s="54" t="s">
        <v>395</v>
      </c>
      <c r="F1583" s="4">
        <v>0</v>
      </c>
      <c r="G1583" s="4">
        <v>0</v>
      </c>
      <c r="H1583" s="4">
        <v>0</v>
      </c>
      <c r="I1583" s="4">
        <v>0</v>
      </c>
      <c r="J1583" s="4">
        <v>5.3382079300000163</v>
      </c>
      <c r="K1583" s="4">
        <v>8.1911473400000183</v>
      </c>
      <c r="L1583" s="4">
        <v>16.361571259999934</v>
      </c>
      <c r="M1583" s="4">
        <v>36.742196020000279</v>
      </c>
      <c r="N1583" s="4">
        <v>43.501202859999928</v>
      </c>
      <c r="O1583" s="4">
        <v>51.223435440000223</v>
      </c>
      <c r="P1583" s="4">
        <v>66.134195639999447</v>
      </c>
      <c r="Q1583" s="4">
        <v>69.366060569999874</v>
      </c>
      <c r="R1583" s="4">
        <v>85.87884807000033</v>
      </c>
      <c r="S1583" s="4">
        <v>89.405516710000555</v>
      </c>
      <c r="T1583" s="4">
        <v>89.432096610000357</v>
      </c>
      <c r="U1583" s="4">
        <v>92.782636869999592</v>
      </c>
      <c r="V1583" s="4">
        <v>101.83857810000038</v>
      </c>
      <c r="W1583" s="4">
        <v>111.92835780000036</v>
      </c>
      <c r="X1583" s="4">
        <v>124.37880900000057</v>
      </c>
      <c r="Y1583" s="4">
        <v>124.37880900000054</v>
      </c>
      <c r="Z1583" s="4">
        <v>126.67187609999984</v>
      </c>
      <c r="AA1583" s="4">
        <v>127.72691639999901</v>
      </c>
      <c r="AB1583" s="4">
        <v>127.72691639999901</v>
      </c>
      <c r="AC1583" s="4">
        <v>128.4931264000011</v>
      </c>
      <c r="AD1583" s="4">
        <v>131.38710279999978</v>
      </c>
      <c r="AE1583" s="4">
        <v>131.38710279999978</v>
      </c>
      <c r="AF1583" s="4">
        <v>131.38710279999978</v>
      </c>
      <c r="AG1583" s="4">
        <v>131.38710279999975</v>
      </c>
    </row>
    <row r="1584" spans="1:33">
      <c r="A1584" s="54" t="s">
        <v>366</v>
      </c>
      <c r="B1584" s="54" t="s">
        <v>70</v>
      </c>
      <c r="C1584" s="54" t="s">
        <v>70</v>
      </c>
      <c r="D1584" s="54" t="s">
        <v>458</v>
      </c>
      <c r="E1584" s="54" t="s">
        <v>396</v>
      </c>
      <c r="F1584" s="4">
        <v>0</v>
      </c>
      <c r="G1584" s="4">
        <v>0</v>
      </c>
      <c r="H1584" s="4">
        <v>0</v>
      </c>
      <c r="I1584" s="4">
        <v>0.86090858604166987</v>
      </c>
      <c r="J1584" s="4">
        <v>4.4915886089583212</v>
      </c>
      <c r="K1584" s="4">
        <v>49.553519790000145</v>
      </c>
      <c r="L1584" s="4">
        <v>62.443011049999889</v>
      </c>
      <c r="M1584" s="4">
        <v>62.93784965000021</v>
      </c>
      <c r="N1584" s="4">
        <v>62.937849650000224</v>
      </c>
      <c r="O1584" s="4">
        <v>78.239452239999736</v>
      </c>
      <c r="P1584" s="4">
        <v>106.45379680000048</v>
      </c>
      <c r="Q1584" s="4">
        <v>133.47382210000066</v>
      </c>
      <c r="R1584" s="4">
        <v>133.47382210000066</v>
      </c>
      <c r="S1584" s="4">
        <v>148.32702999999967</v>
      </c>
      <c r="T1584" s="4">
        <v>166.70695099999958</v>
      </c>
      <c r="U1584" s="4">
        <v>212.61371039999904</v>
      </c>
      <c r="V1584" s="4">
        <v>212.61371039999906</v>
      </c>
      <c r="W1584" s="4">
        <v>212.61371039999906</v>
      </c>
      <c r="X1584" s="4">
        <v>212.61371039999906</v>
      </c>
      <c r="Y1584" s="4">
        <v>212.61371039999904</v>
      </c>
      <c r="Z1584" s="4">
        <v>222.40328660000148</v>
      </c>
      <c r="AA1584" s="4">
        <v>222.40328660000148</v>
      </c>
      <c r="AB1584" s="4">
        <v>222.40328660000148</v>
      </c>
      <c r="AC1584" s="4">
        <v>222.40328660000145</v>
      </c>
      <c r="AD1584" s="4">
        <v>222.40328660000148</v>
      </c>
      <c r="AE1584" s="4">
        <v>222.40328660000148</v>
      </c>
      <c r="AF1584" s="4">
        <v>222.40328660000148</v>
      </c>
      <c r="AG1584" s="4">
        <v>226.20364620000055</v>
      </c>
    </row>
    <row r="1585" spans="1:33">
      <c r="A1585" s="54" t="s">
        <v>366</v>
      </c>
      <c r="B1585" s="54" t="s">
        <v>70</v>
      </c>
      <c r="C1585" s="54" t="s">
        <v>70</v>
      </c>
      <c r="D1585" s="54" t="s">
        <v>458</v>
      </c>
      <c r="E1585" s="54" t="s">
        <v>397</v>
      </c>
      <c r="F1585" s="4">
        <v>0</v>
      </c>
      <c r="G1585" s="4">
        <v>0</v>
      </c>
      <c r="H1585" s="4">
        <v>0</v>
      </c>
      <c r="I1585" s="4">
        <v>43.045429300000308</v>
      </c>
      <c r="J1585" s="4">
        <v>224.57943040000137</v>
      </c>
      <c r="K1585" s="4">
        <v>2477.675988999993</v>
      </c>
      <c r="L1585" s="4">
        <v>3122.1505520000246</v>
      </c>
      <c r="M1585" s="4">
        <v>3146.8924829999855</v>
      </c>
      <c r="N1585" s="4">
        <v>3146.892482999986</v>
      </c>
      <c r="O1585" s="4">
        <v>3911.9726120000391</v>
      </c>
      <c r="P1585" s="4">
        <v>5322.6898400000364</v>
      </c>
      <c r="Q1585" s="4">
        <v>6673.6911060000366</v>
      </c>
      <c r="R1585" s="4">
        <v>6673.6911060000366</v>
      </c>
      <c r="S1585" s="4">
        <v>7416.3514989999503</v>
      </c>
      <c r="T1585" s="4">
        <v>8335.3475500000623</v>
      </c>
      <c r="U1585" s="4">
        <v>10630.685520000032</v>
      </c>
      <c r="V1585" s="4">
        <v>10630.685520000034</v>
      </c>
      <c r="W1585" s="4">
        <v>10630.685520000034</v>
      </c>
      <c r="X1585" s="4">
        <v>10630.685520000034</v>
      </c>
      <c r="Y1585" s="4">
        <v>10630.685520000032</v>
      </c>
      <c r="Z1585" s="4">
        <v>11120.164329999943</v>
      </c>
      <c r="AA1585" s="4">
        <v>11120.164329999943</v>
      </c>
      <c r="AB1585" s="4">
        <v>11120.164329999943</v>
      </c>
      <c r="AC1585" s="4">
        <v>11120.164329999941</v>
      </c>
      <c r="AD1585" s="4">
        <v>11120.164329999943</v>
      </c>
      <c r="AE1585" s="4">
        <v>11120.164329999943</v>
      </c>
      <c r="AF1585" s="4">
        <v>11120.164329999943</v>
      </c>
      <c r="AG1585" s="4">
        <v>11310.182309999958</v>
      </c>
    </row>
    <row r="1586" spans="1:33">
      <c r="A1586" s="54" t="s">
        <v>366</v>
      </c>
      <c r="B1586" s="54" t="s">
        <v>70</v>
      </c>
      <c r="C1586" s="54" t="s">
        <v>70</v>
      </c>
      <c r="D1586" s="54" t="s">
        <v>458</v>
      </c>
      <c r="E1586" s="54" t="s">
        <v>398</v>
      </c>
      <c r="F1586" s="4">
        <v>0</v>
      </c>
      <c r="G1586" s="4">
        <v>0</v>
      </c>
      <c r="H1586" s="4">
        <v>0</v>
      </c>
      <c r="I1586" s="4">
        <v>58.535086479999656</v>
      </c>
      <c r="J1586" s="4">
        <v>90.104940119999839</v>
      </c>
      <c r="K1586" s="4">
        <v>364.28508779999913</v>
      </c>
      <c r="L1586" s="4">
        <v>525.94752750000271</v>
      </c>
      <c r="M1586" s="4">
        <v>533.12856619999775</v>
      </c>
      <c r="N1586" s="4">
        <v>433.10240579999879</v>
      </c>
      <c r="O1586" s="4">
        <v>480.9400801999987</v>
      </c>
      <c r="P1586" s="4">
        <v>491.05070349999886</v>
      </c>
      <c r="Q1586" s="4">
        <v>593.58187690000102</v>
      </c>
      <c r="R1586" s="4">
        <v>589.52394630000242</v>
      </c>
      <c r="S1586" s="4">
        <v>616.48768410000332</v>
      </c>
      <c r="T1586" s="4">
        <v>713.18811600000436</v>
      </c>
      <c r="U1586" s="4">
        <v>1191.7608940000023</v>
      </c>
      <c r="V1586" s="4">
        <v>1100.0746660000004</v>
      </c>
      <c r="W1586" s="4">
        <v>1086.1550010000012</v>
      </c>
      <c r="X1586" s="4">
        <v>1153.3500379999996</v>
      </c>
      <c r="Y1586" s="4">
        <v>1095.2332159999971</v>
      </c>
      <c r="Z1586" s="4">
        <v>1144.2747160000026</v>
      </c>
      <c r="AA1586" s="4">
        <v>1162.0561189999992</v>
      </c>
      <c r="AB1586" s="4">
        <v>1000.0223929999988</v>
      </c>
      <c r="AC1586" s="4">
        <v>1088.6330610000018</v>
      </c>
      <c r="AD1586" s="4">
        <v>1062.305638999994</v>
      </c>
      <c r="AE1586" s="4">
        <v>875.36590369999647</v>
      </c>
      <c r="AF1586" s="4">
        <v>890.85376370000279</v>
      </c>
      <c r="AG1586" s="4">
        <v>953.09527140000114</v>
      </c>
    </row>
    <row r="1588" spans="1:33">
      <c r="A1588" s="54" t="s">
        <v>367</v>
      </c>
      <c r="B1588" s="54" t="s">
        <v>66</v>
      </c>
      <c r="C1588" s="54" t="s">
        <v>233</v>
      </c>
      <c r="D1588" s="54" t="s">
        <v>457</v>
      </c>
      <c r="E1588" s="54" t="s">
        <v>394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7</v>
      </c>
      <c r="B1589" s="54" t="s">
        <v>66</v>
      </c>
      <c r="C1589" s="54" t="s">
        <v>233</v>
      </c>
      <c r="D1589" s="54" t="s">
        <v>457</v>
      </c>
      <c r="E1589" s="54" t="s">
        <v>395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7</v>
      </c>
      <c r="B1590" s="54" t="s">
        <v>66</v>
      </c>
      <c r="C1590" s="54" t="s">
        <v>233</v>
      </c>
      <c r="D1590" s="54" t="s">
        <v>458</v>
      </c>
      <c r="E1590" s="54" t="s">
        <v>396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7</v>
      </c>
      <c r="B1591" s="54" t="s">
        <v>66</v>
      </c>
      <c r="C1591" s="54" t="s">
        <v>233</v>
      </c>
      <c r="D1591" s="54" t="s">
        <v>458</v>
      </c>
      <c r="E1591" s="54" t="s">
        <v>397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7</v>
      </c>
      <c r="B1592" s="54" t="s">
        <v>66</v>
      </c>
      <c r="C1592" s="54" t="s">
        <v>233</v>
      </c>
      <c r="D1592" s="54" t="s">
        <v>458</v>
      </c>
      <c r="E1592" s="54" t="s">
        <v>398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7</v>
      </c>
      <c r="B1594" s="54" t="s">
        <v>66</v>
      </c>
      <c r="C1594" s="54" t="s">
        <v>234</v>
      </c>
      <c r="D1594" s="54" t="s">
        <v>457</v>
      </c>
      <c r="E1594" s="54" t="s">
        <v>39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7</v>
      </c>
      <c r="B1595" s="54" t="s">
        <v>66</v>
      </c>
      <c r="C1595" s="54" t="s">
        <v>234</v>
      </c>
      <c r="D1595" s="54" t="s">
        <v>457</v>
      </c>
      <c r="E1595" s="54" t="s">
        <v>395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7</v>
      </c>
      <c r="B1596" s="54" t="s">
        <v>66</v>
      </c>
      <c r="C1596" s="54" t="s">
        <v>234</v>
      </c>
      <c r="D1596" s="54" t="s">
        <v>458</v>
      </c>
      <c r="E1596" s="54" t="s">
        <v>396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7</v>
      </c>
      <c r="B1597" s="54" t="s">
        <v>66</v>
      </c>
      <c r="C1597" s="54" t="s">
        <v>234</v>
      </c>
      <c r="D1597" s="54" t="s">
        <v>458</v>
      </c>
      <c r="E1597" s="54" t="s">
        <v>397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7</v>
      </c>
      <c r="B1598" s="54" t="s">
        <v>66</v>
      </c>
      <c r="C1598" s="54" t="s">
        <v>234</v>
      </c>
      <c r="D1598" s="54" t="s">
        <v>458</v>
      </c>
      <c r="E1598" s="54" t="s">
        <v>398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7</v>
      </c>
      <c r="B1600" s="54" t="s">
        <v>66</v>
      </c>
      <c r="C1600" s="54" t="s">
        <v>235</v>
      </c>
      <c r="D1600" s="54" t="s">
        <v>457</v>
      </c>
      <c r="E1600" s="54" t="s">
        <v>394</v>
      </c>
      <c r="F1600" s="4">
        <v>0.20267049208333426</v>
      </c>
      <c r="G1600" s="4">
        <v>0.4312287000000033</v>
      </c>
      <c r="H1600" s="4">
        <v>1.5461468229166704</v>
      </c>
      <c r="I1600" s="4">
        <v>2.5737298339583403</v>
      </c>
      <c r="J1600" s="4">
        <v>4.0505421800000025</v>
      </c>
      <c r="K1600" s="4">
        <v>5.8951554629166711</v>
      </c>
      <c r="L1600" s="4">
        <v>7.6277181599999677</v>
      </c>
      <c r="M1600" s="4">
        <v>10.928287179999943</v>
      </c>
      <c r="N1600" s="4">
        <v>11.307054149999992</v>
      </c>
      <c r="O1600" s="4">
        <v>13.968385029999915</v>
      </c>
      <c r="P1600" s="4">
        <v>17.79059288000003</v>
      </c>
      <c r="Q1600" s="4">
        <v>24.971910480000197</v>
      </c>
      <c r="R1600" s="4">
        <v>25.052135189999845</v>
      </c>
      <c r="S1600" s="4">
        <v>27.189926239999831</v>
      </c>
      <c r="T1600" s="4">
        <v>31.395856450000185</v>
      </c>
      <c r="U1600" s="4">
        <v>31.395856450000178</v>
      </c>
      <c r="V1600" s="4">
        <v>35.928261280000129</v>
      </c>
      <c r="W1600" s="4">
        <v>45.180980620000206</v>
      </c>
      <c r="X1600" s="4">
        <v>45.180980620000206</v>
      </c>
      <c r="Y1600" s="4">
        <v>55.887597409999621</v>
      </c>
      <c r="Z1600" s="4">
        <v>59.40556220000034</v>
      </c>
      <c r="AA1600" s="4">
        <v>59.40556220000034</v>
      </c>
      <c r="AB1600" s="4">
        <v>59.40556220000034</v>
      </c>
      <c r="AC1600" s="4">
        <v>75.575700020000639</v>
      </c>
      <c r="AD1600" s="4">
        <v>75.575700020000639</v>
      </c>
      <c r="AE1600" s="4">
        <v>79.488726969999817</v>
      </c>
      <c r="AF1600" s="4">
        <v>83.225689599999384</v>
      </c>
      <c r="AG1600" s="4">
        <v>82.110771479999229</v>
      </c>
    </row>
    <row r="1601" spans="1:33">
      <c r="A1601" s="54" t="s">
        <v>367</v>
      </c>
      <c r="B1601" s="54" t="s">
        <v>66</v>
      </c>
      <c r="C1601" s="54" t="s">
        <v>235</v>
      </c>
      <c r="D1601" s="54" t="s">
        <v>457</v>
      </c>
      <c r="E1601" s="54" t="s">
        <v>395</v>
      </c>
      <c r="F1601" s="4">
        <v>4.5037887000000074</v>
      </c>
      <c r="G1601" s="4">
        <v>9.5828600000000375</v>
      </c>
      <c r="H1601" s="4">
        <v>34.358818289999789</v>
      </c>
      <c r="I1601" s="4">
        <v>57.193996310000209</v>
      </c>
      <c r="J1601" s="4">
        <v>90.012048440000527</v>
      </c>
      <c r="K1601" s="4">
        <v>131.00345469999928</v>
      </c>
      <c r="L1601" s="4">
        <v>169.50484800000007</v>
      </c>
      <c r="M1601" s="4">
        <v>242.85082610000077</v>
      </c>
      <c r="N1601" s="4">
        <v>251.26787009999907</v>
      </c>
      <c r="O1601" s="4">
        <v>310.40855620000184</v>
      </c>
      <c r="P1601" s="4">
        <v>395.34650860000335</v>
      </c>
      <c r="Q1601" s="4">
        <v>554.93134399999849</v>
      </c>
      <c r="R1601" s="4">
        <v>556.71411540000224</v>
      </c>
      <c r="S1601" s="4">
        <v>604.22058309999784</v>
      </c>
      <c r="T1601" s="4">
        <v>697.68569900000364</v>
      </c>
      <c r="U1601" s="4">
        <v>697.68569900000364</v>
      </c>
      <c r="V1601" s="4">
        <v>798.40580620000731</v>
      </c>
      <c r="W1601" s="4">
        <v>1004.0217920000026</v>
      </c>
      <c r="X1601" s="4">
        <v>1004.0217920000026</v>
      </c>
      <c r="Y1601" s="4">
        <v>1241.9466090000014</v>
      </c>
      <c r="Z1601" s="4">
        <v>1320.1236040000013</v>
      </c>
      <c r="AA1601" s="4">
        <v>1320.1236040000013</v>
      </c>
      <c r="AB1601" s="4">
        <v>1320.1236040000013</v>
      </c>
      <c r="AC1601" s="4">
        <v>1679.4599999999912</v>
      </c>
      <c r="AD1601" s="4">
        <v>1679.4599999999914</v>
      </c>
      <c r="AE1601" s="4">
        <v>1766.4161549999837</v>
      </c>
      <c r="AF1601" s="4">
        <v>1849.4597690000014</v>
      </c>
      <c r="AG1601" s="4">
        <v>1824.6838110000181</v>
      </c>
    </row>
    <row r="1602" spans="1:33">
      <c r="A1602" s="54" t="s">
        <v>367</v>
      </c>
      <c r="B1602" s="54" t="s">
        <v>66</v>
      </c>
      <c r="C1602" s="54" t="s">
        <v>235</v>
      </c>
      <c r="D1602" s="54" t="s">
        <v>458</v>
      </c>
      <c r="E1602" s="54" t="s">
        <v>396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7</v>
      </c>
      <c r="B1603" s="54" t="s">
        <v>66</v>
      </c>
      <c r="C1603" s="54" t="s">
        <v>235</v>
      </c>
      <c r="D1603" s="54" t="s">
        <v>458</v>
      </c>
      <c r="E1603" s="54" t="s">
        <v>397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7</v>
      </c>
      <c r="B1604" s="54" t="s">
        <v>66</v>
      </c>
      <c r="C1604" s="54" t="s">
        <v>235</v>
      </c>
      <c r="D1604" s="54" t="s">
        <v>458</v>
      </c>
      <c r="E1604" s="54" t="s">
        <v>398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7</v>
      </c>
      <c r="B1606" s="54" t="s">
        <v>66</v>
      </c>
      <c r="C1606" s="54" t="s">
        <v>236</v>
      </c>
      <c r="D1606" s="54" t="s">
        <v>457</v>
      </c>
      <c r="E1606" s="54" t="s">
        <v>394</v>
      </c>
      <c r="F1606" s="4">
        <v>0.68677363291666527</v>
      </c>
      <c r="G1606" s="4">
        <v>1.718484156041663</v>
      </c>
      <c r="H1606" s="4">
        <v>6.9767131370834017</v>
      </c>
      <c r="I1606" s="4">
        <v>11.659732929999954</v>
      </c>
      <c r="J1606" s="4">
        <v>17.241599330000021</v>
      </c>
      <c r="K1606" s="4">
        <v>24.89254128999988</v>
      </c>
      <c r="L1606" s="4">
        <v>28.486845550000087</v>
      </c>
      <c r="M1606" s="4">
        <v>37.774556809999808</v>
      </c>
      <c r="N1606" s="4">
        <v>53.281954110000136</v>
      </c>
      <c r="O1606" s="4">
        <v>63.575884280000352</v>
      </c>
      <c r="P1606" s="4">
        <v>75.020517179999842</v>
      </c>
      <c r="Q1606" s="4">
        <v>92.307893070000077</v>
      </c>
      <c r="R1606" s="4">
        <v>99.030497529999735</v>
      </c>
      <c r="S1606" s="4">
        <v>107.45540139999935</v>
      </c>
      <c r="T1606" s="4">
        <v>107.45540139999935</v>
      </c>
      <c r="U1606" s="4">
        <v>107.45540139999933</v>
      </c>
      <c r="V1606" s="4">
        <v>107.45540139999935</v>
      </c>
      <c r="W1606" s="4">
        <v>107.45540139999935</v>
      </c>
      <c r="X1606" s="4">
        <v>107.45540139999935</v>
      </c>
      <c r="Y1606" s="4">
        <v>114.19840009999967</v>
      </c>
      <c r="Z1606" s="4">
        <v>114.19840009999969</v>
      </c>
      <c r="AA1606" s="4">
        <v>116.37605399999985</v>
      </c>
      <c r="AB1606" s="4">
        <v>116.37605399999985</v>
      </c>
      <c r="AC1606" s="4">
        <v>127.78686010000119</v>
      </c>
      <c r="AD1606" s="4">
        <v>134.10656850000024</v>
      </c>
      <c r="AE1606" s="4">
        <v>133.41979490000134</v>
      </c>
      <c r="AF1606" s="4">
        <v>142.63224039999994</v>
      </c>
      <c r="AG1606" s="4">
        <v>138.21660700000015</v>
      </c>
    </row>
    <row r="1607" spans="1:33">
      <c r="A1607" s="54" t="s">
        <v>367</v>
      </c>
      <c r="B1607" s="54" t="s">
        <v>66</v>
      </c>
      <c r="C1607" s="54" t="s">
        <v>236</v>
      </c>
      <c r="D1607" s="54" t="s">
        <v>457</v>
      </c>
      <c r="E1607" s="54" t="s">
        <v>395</v>
      </c>
      <c r="F1607" s="4">
        <v>15.261636280000019</v>
      </c>
      <c r="G1607" s="4">
        <v>38.188536790000143</v>
      </c>
      <c r="H1607" s="4">
        <v>155.03806969999886</v>
      </c>
      <c r="I1607" s="4">
        <v>259.1051760999984</v>
      </c>
      <c r="J1607" s="4">
        <v>383.14665190000136</v>
      </c>
      <c r="K1607" s="4">
        <v>553.16758420000326</v>
      </c>
      <c r="L1607" s="4">
        <v>633.04101219999973</v>
      </c>
      <c r="M1607" s="4">
        <v>839.43459569999698</v>
      </c>
      <c r="N1607" s="4">
        <v>1184.0434250000028</v>
      </c>
      <c r="O1607" s="4">
        <v>1412.7974279999955</v>
      </c>
      <c r="P1607" s="4">
        <v>1667.1226039999872</v>
      </c>
      <c r="Q1607" s="4">
        <v>2051.2865130000055</v>
      </c>
      <c r="R1607" s="4">
        <v>2200.6777229999989</v>
      </c>
      <c r="S1607" s="4">
        <v>2387.8978099999918</v>
      </c>
      <c r="T1607" s="4">
        <v>2387.8978099999918</v>
      </c>
      <c r="U1607" s="4">
        <v>2387.8978099999918</v>
      </c>
      <c r="V1607" s="4">
        <v>2387.8978099999918</v>
      </c>
      <c r="W1607" s="4">
        <v>2387.8978099999918</v>
      </c>
      <c r="X1607" s="4">
        <v>2387.8978099999918</v>
      </c>
      <c r="Y1607" s="4">
        <v>2537.7422240000224</v>
      </c>
      <c r="Z1607" s="4">
        <v>2537.7422240000224</v>
      </c>
      <c r="AA1607" s="4">
        <v>2586.1345329999931</v>
      </c>
      <c r="AB1607" s="4">
        <v>2586.1345329999931</v>
      </c>
      <c r="AC1607" s="4">
        <v>2839.7080029999879</v>
      </c>
      <c r="AD1607" s="4">
        <v>2980.1459670000272</v>
      </c>
      <c r="AE1607" s="4">
        <v>2964.8843299999894</v>
      </c>
      <c r="AF1607" s="4">
        <v>3169.6053420000239</v>
      </c>
      <c r="AG1607" s="4">
        <v>3071.4801559999764</v>
      </c>
    </row>
    <row r="1608" spans="1:33">
      <c r="A1608" s="54" t="s">
        <v>367</v>
      </c>
      <c r="B1608" s="54" t="s">
        <v>66</v>
      </c>
      <c r="C1608" s="54" t="s">
        <v>236</v>
      </c>
      <c r="D1608" s="54" t="s">
        <v>458</v>
      </c>
      <c r="E1608" s="54" t="s">
        <v>396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1.7622916666666525E-6</v>
      </c>
      <c r="M1608" s="4">
        <v>1.8454166666666664E-6</v>
      </c>
      <c r="N1608" s="4">
        <v>1.8785416666666537E-6</v>
      </c>
      <c r="O1608" s="4">
        <v>1.8785416666666537E-6</v>
      </c>
      <c r="P1608" s="4">
        <v>21.517132549999953</v>
      </c>
      <c r="Q1608" s="4">
        <v>21.517132549999953</v>
      </c>
      <c r="R1608" s="4">
        <v>21.517132549999953</v>
      </c>
      <c r="S1608" s="4">
        <v>21.517132549999953</v>
      </c>
      <c r="T1608" s="4">
        <v>21.517132549999953</v>
      </c>
      <c r="U1608" s="4">
        <v>21.517132549999953</v>
      </c>
      <c r="V1608" s="4">
        <v>21.517132549999953</v>
      </c>
      <c r="W1608" s="4">
        <v>21.517132549999953</v>
      </c>
      <c r="X1608" s="4">
        <v>21.517132549999953</v>
      </c>
      <c r="Y1608" s="4">
        <v>21.517132549999953</v>
      </c>
      <c r="Z1608" s="4">
        <v>21.517132549999953</v>
      </c>
      <c r="AA1608" s="4">
        <v>21.517132549999953</v>
      </c>
      <c r="AB1608" s="4">
        <v>21.517132549999953</v>
      </c>
      <c r="AC1608" s="4">
        <v>21.51713253000014</v>
      </c>
      <c r="AD1608" s="4">
        <v>21.51713250999995</v>
      </c>
      <c r="AE1608" s="4">
        <v>21.517132460000141</v>
      </c>
      <c r="AF1608" s="4">
        <v>21.517132429999943</v>
      </c>
      <c r="AG1608" s="4">
        <v>21.51713241000013</v>
      </c>
    </row>
    <row r="1609" spans="1:33">
      <c r="A1609" s="54" t="s">
        <v>367</v>
      </c>
      <c r="B1609" s="54" t="s">
        <v>66</v>
      </c>
      <c r="C1609" s="54" t="s">
        <v>236</v>
      </c>
      <c r="D1609" s="54" t="s">
        <v>458</v>
      </c>
      <c r="E1609" s="54" t="s">
        <v>397</v>
      </c>
      <c r="F1609" s="4">
        <v>1.1299999999999949E-6</v>
      </c>
      <c r="G1609" s="4">
        <v>1.1299999999999949E-6</v>
      </c>
      <c r="H1609" s="4">
        <v>1.1299999999999949E-6</v>
      </c>
      <c r="I1609" s="4">
        <v>1.1299999999999947E-6</v>
      </c>
      <c r="J1609" s="4">
        <v>4.9700000000000193E-6</v>
      </c>
      <c r="K1609" s="4">
        <v>4.9700000000000193E-6</v>
      </c>
      <c r="L1609" s="4">
        <v>8.8110000000000537E-5</v>
      </c>
      <c r="M1609" s="4">
        <v>9.2269999999999521E-5</v>
      </c>
      <c r="N1609" s="4">
        <v>9.3929999999999258E-5</v>
      </c>
      <c r="O1609" s="4">
        <v>9.3929999999999258E-5</v>
      </c>
      <c r="P1609" s="4">
        <v>1075.856628000002</v>
      </c>
      <c r="Q1609" s="4">
        <v>1075.856628000002</v>
      </c>
      <c r="R1609" s="4">
        <v>1075.856628000002</v>
      </c>
      <c r="S1609" s="4">
        <v>1075.856628000002</v>
      </c>
      <c r="T1609" s="4">
        <v>1075.856628000002</v>
      </c>
      <c r="U1609" s="4">
        <v>1075.856628000002</v>
      </c>
      <c r="V1609" s="4">
        <v>1075.856628000002</v>
      </c>
      <c r="W1609" s="4">
        <v>1075.856628000002</v>
      </c>
      <c r="X1609" s="4">
        <v>1075.856628000002</v>
      </c>
      <c r="Y1609" s="4">
        <v>1075.856628000002</v>
      </c>
      <c r="Z1609" s="4">
        <v>1075.856628000002</v>
      </c>
      <c r="AA1609" s="4">
        <v>1075.856628000002</v>
      </c>
      <c r="AB1609" s="4">
        <v>1075.856628000002</v>
      </c>
      <c r="AC1609" s="4">
        <v>1075.8566260000046</v>
      </c>
      <c r="AD1609" s="4">
        <v>1075.8566249999928</v>
      </c>
      <c r="AE1609" s="4">
        <v>1075.8566230000054</v>
      </c>
      <c r="AF1609" s="4">
        <v>1075.8566219999973</v>
      </c>
      <c r="AG1609" s="4">
        <v>1075.8566210000015</v>
      </c>
    </row>
    <row r="1610" spans="1:33">
      <c r="A1610" s="54" t="s">
        <v>367</v>
      </c>
      <c r="B1610" s="54" t="s">
        <v>66</v>
      </c>
      <c r="C1610" s="54" t="s">
        <v>236</v>
      </c>
      <c r="D1610" s="54" t="s">
        <v>458</v>
      </c>
      <c r="E1610" s="54" t="s">
        <v>398</v>
      </c>
      <c r="F1610" s="4">
        <v>0</v>
      </c>
      <c r="G1610" s="4">
        <v>0</v>
      </c>
      <c r="H1610" s="4">
        <v>0</v>
      </c>
      <c r="I1610" s="4">
        <v>0</v>
      </c>
      <c r="J1610" s="4">
        <v>1.4143749999999978E-6</v>
      </c>
      <c r="K1610" s="4">
        <v>1.5604166666666806E-6</v>
      </c>
      <c r="L1610" s="4">
        <v>133.11451570000008</v>
      </c>
      <c r="M1610" s="4">
        <v>90.849010029999718</v>
      </c>
      <c r="N1610" s="4">
        <v>155.38872839999914</v>
      </c>
      <c r="O1610" s="4">
        <v>144.09858600000004</v>
      </c>
      <c r="P1610" s="4">
        <v>333.84349170000206</v>
      </c>
      <c r="Q1610" s="4">
        <v>322.08506320000095</v>
      </c>
      <c r="R1610" s="4">
        <v>210.16566220000064</v>
      </c>
      <c r="S1610" s="4">
        <v>248.79738309999823</v>
      </c>
      <c r="T1610" s="4">
        <v>277.82220740000025</v>
      </c>
      <c r="U1610" s="4">
        <v>197.749884500001</v>
      </c>
      <c r="V1610" s="4">
        <v>197.45227799999816</v>
      </c>
      <c r="W1610" s="4">
        <v>139.50692889999931</v>
      </c>
      <c r="X1610" s="4">
        <v>163.4499022</v>
      </c>
      <c r="Y1610" s="4">
        <v>129.81623429999988</v>
      </c>
      <c r="Z1610" s="4">
        <v>93.437704259999123</v>
      </c>
      <c r="AA1610" s="4">
        <v>95.00251092000056</v>
      </c>
      <c r="AB1610" s="4">
        <v>91.935149619999663</v>
      </c>
      <c r="AC1610" s="4">
        <v>87.866579469999451</v>
      </c>
      <c r="AD1610" s="4">
        <v>116.80435419999949</v>
      </c>
      <c r="AE1610" s="4">
        <v>89.068510620000055</v>
      </c>
      <c r="AF1610" s="4">
        <v>46.66738473000008</v>
      </c>
      <c r="AG1610" s="4">
        <v>84.516884960000397</v>
      </c>
    </row>
    <row r="1612" spans="1:33">
      <c r="A1612" s="54" t="s">
        <v>367</v>
      </c>
      <c r="B1612" s="54" t="s">
        <v>67</v>
      </c>
      <c r="C1612" s="54" t="s">
        <v>229</v>
      </c>
      <c r="D1612" s="54" t="s">
        <v>457</v>
      </c>
      <c r="E1612" s="54" t="s">
        <v>394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7</v>
      </c>
      <c r="B1613" s="54" t="s">
        <v>67</v>
      </c>
      <c r="C1613" s="54" t="s">
        <v>229</v>
      </c>
      <c r="D1613" s="54" t="s">
        <v>457</v>
      </c>
      <c r="E1613" s="54" t="s">
        <v>395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7</v>
      </c>
      <c r="B1614" s="54" t="s">
        <v>67</v>
      </c>
      <c r="C1614" s="54" t="s">
        <v>229</v>
      </c>
      <c r="D1614" s="54" t="s">
        <v>458</v>
      </c>
      <c r="E1614" s="54" t="s">
        <v>396</v>
      </c>
      <c r="F1614" s="4">
        <v>0</v>
      </c>
      <c r="G1614" s="4">
        <v>0</v>
      </c>
      <c r="H1614" s="4">
        <v>0</v>
      </c>
      <c r="I1614" s="4">
        <v>15.890620499999894</v>
      </c>
      <c r="J1614" s="4">
        <v>27.637268149999823</v>
      </c>
      <c r="K1614" s="4">
        <v>52.138026530000062</v>
      </c>
      <c r="L1614" s="4">
        <v>94.748837210000374</v>
      </c>
      <c r="M1614" s="4">
        <v>109.35094879999959</v>
      </c>
      <c r="N1614" s="4">
        <v>160.89420740000057</v>
      </c>
      <c r="O1614" s="4">
        <v>161.93689730000114</v>
      </c>
      <c r="P1614" s="4">
        <v>178.6362764999989</v>
      </c>
      <c r="Q1614" s="4">
        <v>202.33088780000162</v>
      </c>
      <c r="R1614" s="4">
        <v>239.16931710000156</v>
      </c>
      <c r="S1614" s="4">
        <v>239.41405460000004</v>
      </c>
      <c r="T1614" s="4">
        <v>239.41405460000004</v>
      </c>
      <c r="U1614" s="4">
        <v>239.41405460000004</v>
      </c>
      <c r="V1614" s="4">
        <v>311.0189986999988</v>
      </c>
      <c r="W1614" s="4">
        <v>438.87596710000309</v>
      </c>
      <c r="X1614" s="4">
        <v>552.07207489999985</v>
      </c>
      <c r="Y1614" s="4">
        <v>648.95587010000258</v>
      </c>
      <c r="Z1614" s="4">
        <v>673.36494090000076</v>
      </c>
      <c r="AA1614" s="4">
        <v>810.34602699999914</v>
      </c>
      <c r="AB1614" s="4">
        <v>893.77733530000103</v>
      </c>
      <c r="AC1614" s="4">
        <v>926.18831339999974</v>
      </c>
      <c r="AD1614" s="4">
        <v>1122.1958309999993</v>
      </c>
      <c r="AE1614" s="4">
        <v>1365.9313770000001</v>
      </c>
      <c r="AF1614" s="4">
        <v>1816.4115679999975</v>
      </c>
      <c r="AG1614" s="4">
        <v>1842.8134929999951</v>
      </c>
    </row>
    <row r="1615" spans="1:33">
      <c r="A1615" s="54" t="s">
        <v>367</v>
      </c>
      <c r="B1615" s="54" t="s">
        <v>67</v>
      </c>
      <c r="C1615" s="54" t="s">
        <v>229</v>
      </c>
      <c r="D1615" s="54" t="s">
        <v>458</v>
      </c>
      <c r="E1615" s="54" t="s">
        <v>397</v>
      </c>
      <c r="F1615" s="4">
        <v>1.1299999999999949E-6</v>
      </c>
      <c r="G1615" s="4">
        <v>1.1299999999999949E-6</v>
      </c>
      <c r="H1615" s="4">
        <v>1.1299999999999949E-6</v>
      </c>
      <c r="I1615" s="4">
        <v>794.53102500000455</v>
      </c>
      <c r="J1615" s="4">
        <v>1381.8634079999968</v>
      </c>
      <c r="K1615" s="4">
        <v>2606.9013259999952</v>
      </c>
      <c r="L1615" s="4">
        <v>4737.4418600000054</v>
      </c>
      <c r="M1615" s="4">
        <v>5467.547438999969</v>
      </c>
      <c r="N1615" s="4">
        <v>8044.7103679999373</v>
      </c>
      <c r="O1615" s="4">
        <v>8096.8448639999888</v>
      </c>
      <c r="P1615" s="4">
        <v>8931.8138269999799</v>
      </c>
      <c r="Q1615" s="4">
        <v>10116.544390000035</v>
      </c>
      <c r="R1615" s="4">
        <v>11958.46585000007</v>
      </c>
      <c r="S1615" s="4">
        <v>11970.702729999935</v>
      </c>
      <c r="T1615" s="4">
        <v>11970.702729999935</v>
      </c>
      <c r="U1615" s="4">
        <v>11970.702729999935</v>
      </c>
      <c r="V1615" s="4">
        <v>15550.94994000003</v>
      </c>
      <c r="W1615" s="4">
        <v>21943.798360000066</v>
      </c>
      <c r="X1615" s="4">
        <v>27603.603739999875</v>
      </c>
      <c r="Y1615" s="4">
        <v>32447.793510000123</v>
      </c>
      <c r="Z1615" s="4">
        <v>33668.247039999856</v>
      </c>
      <c r="AA1615" s="4">
        <v>40517.301350000089</v>
      </c>
      <c r="AB1615" s="4">
        <v>44688.866759999815</v>
      </c>
      <c r="AC1615" s="4">
        <v>46309.415670000169</v>
      </c>
      <c r="AD1615" s="4">
        <v>56109.791570000474</v>
      </c>
      <c r="AE1615" s="4">
        <v>68296.568870000629</v>
      </c>
      <c r="AF1615" s="4">
        <v>90820.578379999468</v>
      </c>
      <c r="AG1615" s="4">
        <v>92140.674649999724</v>
      </c>
    </row>
    <row r="1616" spans="1:33">
      <c r="A1616" s="54" t="s">
        <v>367</v>
      </c>
      <c r="B1616" s="54" t="s">
        <v>67</v>
      </c>
      <c r="C1616" s="54" t="s">
        <v>229</v>
      </c>
      <c r="D1616" s="54" t="s">
        <v>458</v>
      </c>
      <c r="E1616" s="54" t="s">
        <v>398</v>
      </c>
      <c r="F1616" s="4">
        <v>0</v>
      </c>
      <c r="G1616" s="4">
        <v>0</v>
      </c>
      <c r="H1616" s="4">
        <v>0</v>
      </c>
      <c r="I1616" s="4">
        <v>106.66146980000104</v>
      </c>
      <c r="J1616" s="4">
        <v>201.30434590000129</v>
      </c>
      <c r="K1616" s="4">
        <v>485.65943790000165</v>
      </c>
      <c r="L1616" s="4">
        <v>664.24654200000066</v>
      </c>
      <c r="M1616" s="4">
        <v>620.9804089999991</v>
      </c>
      <c r="N1616" s="4">
        <v>925.46693750000304</v>
      </c>
      <c r="O1616" s="4">
        <v>988.82436399999824</v>
      </c>
      <c r="P1616" s="4">
        <v>1008.2096980000017</v>
      </c>
      <c r="Q1616" s="4">
        <v>1120.98966899999</v>
      </c>
      <c r="R1616" s="4">
        <v>1504.1924119999946</v>
      </c>
      <c r="S1616" s="4">
        <v>1666.8220040000044</v>
      </c>
      <c r="T1616" s="4">
        <v>1752.7550550000035</v>
      </c>
      <c r="U1616" s="4">
        <v>1750.3980989999955</v>
      </c>
      <c r="V1616" s="4">
        <v>1908.1166580000001</v>
      </c>
      <c r="W1616" s="4">
        <v>2229.5864840000095</v>
      </c>
      <c r="X1616" s="4">
        <v>2429.0872830000089</v>
      </c>
      <c r="Y1616" s="4">
        <v>3127.9868220000199</v>
      </c>
      <c r="Z1616" s="4">
        <v>3053.2606090000186</v>
      </c>
      <c r="AA1616" s="4">
        <v>3568.3943020000097</v>
      </c>
      <c r="AB1616" s="4">
        <v>4413.0001189999739</v>
      </c>
      <c r="AC1616" s="4">
        <v>4286.2605339999773</v>
      </c>
      <c r="AD1616" s="4">
        <v>4712.5621839999967</v>
      </c>
      <c r="AE1616" s="4">
        <v>5390.4230069999858</v>
      </c>
      <c r="AF1616" s="4">
        <v>6075.0556149999766</v>
      </c>
      <c r="AG1616" s="4">
        <v>6181.5859900000323</v>
      </c>
    </row>
    <row r="1618" spans="1:33">
      <c r="A1618" s="54" t="s">
        <v>367</v>
      </c>
      <c r="B1618" s="54" t="s">
        <v>67</v>
      </c>
      <c r="C1618" s="54" t="s">
        <v>230</v>
      </c>
      <c r="D1618" s="54" t="s">
        <v>457</v>
      </c>
      <c r="E1618" s="54" t="s">
        <v>394</v>
      </c>
      <c r="F1618" s="4">
        <v>6.2357564999999629E-2</v>
      </c>
      <c r="G1618" s="4">
        <v>9.1287772916666218E-2</v>
      </c>
      <c r="H1618" s="4">
        <v>0.11211715104166593</v>
      </c>
      <c r="I1618" s="4">
        <v>0.11211715104166592</v>
      </c>
      <c r="J1618" s="4">
        <v>5.8834971610416753</v>
      </c>
      <c r="K1618" s="4">
        <v>10.72410129999998</v>
      </c>
      <c r="L1618" s="4">
        <v>18.432124909999924</v>
      </c>
      <c r="M1618" s="4">
        <v>28.260687140000091</v>
      </c>
      <c r="N1618" s="4">
        <v>40.541260819999735</v>
      </c>
      <c r="O1618" s="4">
        <v>40.541260819999735</v>
      </c>
      <c r="P1618" s="4">
        <v>45.612426790000264</v>
      </c>
      <c r="Q1618" s="4">
        <v>56.80222680999961</v>
      </c>
      <c r="R1618" s="4">
        <v>56.802226809999617</v>
      </c>
      <c r="S1618" s="4">
        <v>66.364087470000015</v>
      </c>
      <c r="T1618" s="4">
        <v>66.364087470000015</v>
      </c>
      <c r="U1618" s="4">
        <v>92.232886770000093</v>
      </c>
      <c r="V1618" s="4">
        <v>94.626014740000741</v>
      </c>
      <c r="W1618" s="4">
        <v>105.63804479999924</v>
      </c>
      <c r="X1618" s="4">
        <v>118.12046990000057</v>
      </c>
      <c r="Y1618" s="4">
        <v>121.46910159999936</v>
      </c>
      <c r="Z1618" s="4">
        <v>121.46910159999936</v>
      </c>
      <c r="AA1618" s="4">
        <v>127.1265486999999</v>
      </c>
      <c r="AB1618" s="4">
        <v>127.1265486999999</v>
      </c>
      <c r="AC1618" s="4">
        <v>138.76946260000025</v>
      </c>
      <c r="AD1618" s="4">
        <v>161.2690482999995</v>
      </c>
      <c r="AE1618" s="4">
        <v>172.32915219999975</v>
      </c>
      <c r="AF1618" s="4">
        <v>191.62103550000077</v>
      </c>
      <c r="AG1618" s="4">
        <v>220.9247574000012</v>
      </c>
    </row>
    <row r="1619" spans="1:33">
      <c r="A1619" s="54" t="s">
        <v>367</v>
      </c>
      <c r="B1619" s="54" t="s">
        <v>67</v>
      </c>
      <c r="C1619" s="54" t="s">
        <v>230</v>
      </c>
      <c r="D1619" s="54" t="s">
        <v>457</v>
      </c>
      <c r="E1619" s="54" t="s">
        <v>395</v>
      </c>
      <c r="F1619" s="4">
        <v>1.3857236599999914</v>
      </c>
      <c r="G1619" s="4">
        <v>2.0286171799999919</v>
      </c>
      <c r="H1619" s="4">
        <v>2.4914922399999999</v>
      </c>
      <c r="I1619" s="4">
        <v>2.4914922399999999</v>
      </c>
      <c r="J1619" s="4">
        <v>130.74438140000044</v>
      </c>
      <c r="K1619" s="4">
        <v>238.31336219999883</v>
      </c>
      <c r="L1619" s="4">
        <v>409.60277570000267</v>
      </c>
      <c r="M1619" s="4">
        <v>628.01526980000313</v>
      </c>
      <c r="N1619" s="4">
        <v>900.91690710000705</v>
      </c>
      <c r="O1619" s="4">
        <v>900.91690710000705</v>
      </c>
      <c r="P1619" s="4">
        <v>1013.6094840000043</v>
      </c>
      <c r="Q1619" s="4">
        <v>1262.2717070000044</v>
      </c>
      <c r="R1619" s="4">
        <v>1262.2717070000044</v>
      </c>
      <c r="S1619" s="4">
        <v>1474.7574989999885</v>
      </c>
      <c r="T1619" s="4">
        <v>1474.7574989999885</v>
      </c>
      <c r="U1619" s="4">
        <v>2049.619706000005</v>
      </c>
      <c r="V1619" s="4">
        <v>2102.8003279999862</v>
      </c>
      <c r="W1619" s="4">
        <v>2347.5121070000005</v>
      </c>
      <c r="X1619" s="4">
        <v>2624.8993320000004</v>
      </c>
      <c r="Y1619" s="4">
        <v>2699.3133679999833</v>
      </c>
      <c r="Z1619" s="4">
        <v>2699.3133679999833</v>
      </c>
      <c r="AA1619" s="4">
        <v>2825.0344149999792</v>
      </c>
      <c r="AB1619" s="4">
        <v>2825.0344149999792</v>
      </c>
      <c r="AC1619" s="4">
        <v>3083.7658359999941</v>
      </c>
      <c r="AD1619" s="4">
        <v>3583.7566290000095</v>
      </c>
      <c r="AE1619" s="4">
        <v>3829.5367150000257</v>
      </c>
      <c r="AF1619" s="4">
        <v>4258.2452329999951</v>
      </c>
      <c r="AG1619" s="4">
        <v>4909.4390519999897</v>
      </c>
    </row>
    <row r="1620" spans="1:33">
      <c r="A1620" s="54" t="s">
        <v>367</v>
      </c>
      <c r="B1620" s="54" t="s">
        <v>67</v>
      </c>
      <c r="C1620" s="54" t="s">
        <v>230</v>
      </c>
      <c r="D1620" s="54" t="s">
        <v>458</v>
      </c>
      <c r="E1620" s="54" t="s">
        <v>396</v>
      </c>
      <c r="F1620" s="4">
        <v>0</v>
      </c>
      <c r="G1620" s="4">
        <v>0</v>
      </c>
      <c r="H1620" s="4">
        <v>0</v>
      </c>
      <c r="I1620" s="4">
        <v>9.3150119420833217</v>
      </c>
      <c r="J1620" s="4">
        <v>34.689372870000305</v>
      </c>
      <c r="K1620" s="4">
        <v>42.414464929999937</v>
      </c>
      <c r="L1620" s="4">
        <v>48.572062880000352</v>
      </c>
      <c r="M1620" s="4">
        <v>48.572062880000345</v>
      </c>
      <c r="N1620" s="4">
        <v>48.572062880000352</v>
      </c>
      <c r="O1620" s="4">
        <v>48.572062880000352</v>
      </c>
      <c r="P1620" s="4">
        <v>48.572062880000352</v>
      </c>
      <c r="Q1620" s="4">
        <v>48.572062880000345</v>
      </c>
      <c r="R1620" s="4">
        <v>48.572062880000352</v>
      </c>
      <c r="S1620" s="4">
        <v>48.572062880000352</v>
      </c>
      <c r="T1620" s="4">
        <v>48.572062880000352</v>
      </c>
      <c r="U1620" s="4">
        <v>48.572062880000345</v>
      </c>
      <c r="V1620" s="4">
        <v>48.572062880000352</v>
      </c>
      <c r="W1620" s="4">
        <v>48.665621610000429</v>
      </c>
      <c r="X1620" s="4">
        <v>66.33476182000004</v>
      </c>
      <c r="Y1620" s="4">
        <v>91.133216899999994</v>
      </c>
      <c r="Z1620" s="4">
        <v>164.04386280000119</v>
      </c>
      <c r="AA1620" s="4">
        <v>164.04386280000119</v>
      </c>
      <c r="AB1620" s="4">
        <v>164.04386280000119</v>
      </c>
      <c r="AC1620" s="4">
        <v>300.24723400000119</v>
      </c>
      <c r="AD1620" s="4">
        <v>307.64936389999821</v>
      </c>
      <c r="AE1620" s="4">
        <v>435.9165431000024</v>
      </c>
      <c r="AF1620" s="4">
        <v>435.91654319999799</v>
      </c>
      <c r="AG1620" s="4">
        <v>435.91654319999793</v>
      </c>
    </row>
    <row r="1621" spans="1:33">
      <c r="A1621" s="54" t="s">
        <v>367</v>
      </c>
      <c r="B1621" s="54" t="s">
        <v>67</v>
      </c>
      <c r="C1621" s="54" t="s">
        <v>230</v>
      </c>
      <c r="D1621" s="54" t="s">
        <v>458</v>
      </c>
      <c r="E1621" s="54" t="s">
        <v>397</v>
      </c>
      <c r="F1621" s="4">
        <v>1.1299999999999949E-6</v>
      </c>
      <c r="G1621" s="4">
        <v>1.1299999999999949E-6</v>
      </c>
      <c r="H1621" s="4">
        <v>1.1299999999999949E-6</v>
      </c>
      <c r="I1621" s="4">
        <v>465.75059709999806</v>
      </c>
      <c r="J1621" s="4">
        <v>1734.4686429999922</v>
      </c>
      <c r="K1621" s="4">
        <v>2120.7232459999873</v>
      </c>
      <c r="L1621" s="4">
        <v>2428.6031439999874</v>
      </c>
      <c r="M1621" s="4">
        <v>2428.603143999987</v>
      </c>
      <c r="N1621" s="4">
        <v>2428.6031439999874</v>
      </c>
      <c r="O1621" s="4">
        <v>2428.6031439999874</v>
      </c>
      <c r="P1621" s="4">
        <v>2428.6031439999874</v>
      </c>
      <c r="Q1621" s="4">
        <v>2428.603143999987</v>
      </c>
      <c r="R1621" s="4">
        <v>2428.6031439999874</v>
      </c>
      <c r="S1621" s="4">
        <v>2428.6031439999874</v>
      </c>
      <c r="T1621" s="4">
        <v>2428.6031439999874</v>
      </c>
      <c r="U1621" s="4">
        <v>2428.603143999987</v>
      </c>
      <c r="V1621" s="4">
        <v>2428.6031439999874</v>
      </c>
      <c r="W1621" s="4">
        <v>2433.2810799999925</v>
      </c>
      <c r="X1621" s="4">
        <v>3316.7380909999756</v>
      </c>
      <c r="Y1621" s="4">
        <v>4556.6608449999958</v>
      </c>
      <c r="Z1621" s="4">
        <v>8202.1931420000128</v>
      </c>
      <c r="AA1621" s="4">
        <v>8202.1931420000128</v>
      </c>
      <c r="AB1621" s="4">
        <v>8202.1931420000128</v>
      </c>
      <c r="AC1621" s="4">
        <v>15012.361700000089</v>
      </c>
      <c r="AD1621" s="4">
        <v>15382.46820000007</v>
      </c>
      <c r="AE1621" s="4">
        <v>21795.827160000037</v>
      </c>
      <c r="AF1621" s="4">
        <v>21795.827160000037</v>
      </c>
      <c r="AG1621" s="4">
        <v>21795.827160000037</v>
      </c>
    </row>
    <row r="1622" spans="1:33">
      <c r="A1622" s="54" t="s">
        <v>367</v>
      </c>
      <c r="B1622" s="54" t="s">
        <v>67</v>
      </c>
      <c r="C1622" s="54" t="s">
        <v>230</v>
      </c>
      <c r="D1622" s="54" t="s">
        <v>458</v>
      </c>
      <c r="E1622" s="54" t="s">
        <v>398</v>
      </c>
      <c r="F1622" s="4">
        <v>0</v>
      </c>
      <c r="G1622" s="4">
        <v>0</v>
      </c>
      <c r="H1622" s="4">
        <v>0</v>
      </c>
      <c r="I1622" s="4">
        <v>22.53068950000014</v>
      </c>
      <c r="J1622" s="4">
        <v>112.43651490000065</v>
      </c>
      <c r="K1622" s="4">
        <v>122.795719900001</v>
      </c>
      <c r="L1622" s="4">
        <v>133.96697479999946</v>
      </c>
      <c r="M1622" s="4">
        <v>146.88003080000061</v>
      </c>
      <c r="N1622" s="4">
        <v>120.28700129999956</v>
      </c>
      <c r="O1622" s="4">
        <v>124.93023010000041</v>
      </c>
      <c r="P1622" s="4">
        <v>123.21065910000063</v>
      </c>
      <c r="Q1622" s="4">
        <v>133.91247849999942</v>
      </c>
      <c r="R1622" s="4">
        <v>113.83525129999934</v>
      </c>
      <c r="S1622" s="4">
        <v>128.09846150000118</v>
      </c>
      <c r="T1622" s="4">
        <v>140.78346300000052</v>
      </c>
      <c r="U1622" s="4">
        <v>124.16007989999959</v>
      </c>
      <c r="V1622" s="4">
        <v>120.63441910000012</v>
      </c>
      <c r="W1622" s="4">
        <v>129.85745600000033</v>
      </c>
      <c r="X1622" s="4">
        <v>165.30862180000051</v>
      </c>
      <c r="Y1622" s="4">
        <v>188.60361109999943</v>
      </c>
      <c r="Z1622" s="4">
        <v>335.93006230000185</v>
      </c>
      <c r="AA1622" s="4">
        <v>322.13539409999879</v>
      </c>
      <c r="AB1622" s="4">
        <v>326.89293649999888</v>
      </c>
      <c r="AC1622" s="4">
        <v>605.62365059999888</v>
      </c>
      <c r="AD1622" s="4">
        <v>662.65237810000326</v>
      </c>
      <c r="AE1622" s="4">
        <v>845.21018769999841</v>
      </c>
      <c r="AF1622" s="4">
        <v>782.59948269999541</v>
      </c>
      <c r="AG1622" s="4">
        <v>929.69979259999741</v>
      </c>
    </row>
    <row r="1624" spans="1:33">
      <c r="A1624" s="54" t="s">
        <v>367</v>
      </c>
      <c r="B1624" s="54" t="s">
        <v>67</v>
      </c>
      <c r="C1624" s="54" t="s">
        <v>232</v>
      </c>
      <c r="D1624" s="54" t="s">
        <v>457</v>
      </c>
      <c r="E1624" s="54" t="s">
        <v>394</v>
      </c>
      <c r="F1624" s="4">
        <v>3.483939895833342E-2</v>
      </c>
      <c r="G1624" s="4">
        <v>3.483939895833342E-2</v>
      </c>
      <c r="H1624" s="4">
        <v>4.5833391041666442E-2</v>
      </c>
      <c r="I1624" s="4">
        <v>6.1447771041667064E-2</v>
      </c>
      <c r="J1624" s="4">
        <v>7.2311643710417286</v>
      </c>
      <c r="K1624" s="4">
        <v>14.991635309999921</v>
      </c>
      <c r="L1624" s="4">
        <v>23.84236492999991</v>
      </c>
      <c r="M1624" s="4">
        <v>35.515002450000075</v>
      </c>
      <c r="N1624" s="4">
        <v>36.339079160000175</v>
      </c>
      <c r="O1624" s="4">
        <v>36.339079160000175</v>
      </c>
      <c r="P1624" s="4">
        <v>36.339079160000175</v>
      </c>
      <c r="Q1624" s="4">
        <v>40.796811429999821</v>
      </c>
      <c r="R1624" s="4">
        <v>40.796811429999828</v>
      </c>
      <c r="S1624" s="4">
        <v>43.668278749999942</v>
      </c>
      <c r="T1624" s="4">
        <v>43.668278749999942</v>
      </c>
      <c r="U1624" s="4">
        <v>50.251660640000196</v>
      </c>
      <c r="V1624" s="4">
        <v>55.351680570000369</v>
      </c>
      <c r="W1624" s="4">
        <v>59.510726430000247</v>
      </c>
      <c r="X1624" s="4">
        <v>60.359374400000291</v>
      </c>
      <c r="Y1624" s="4">
        <v>78.162823390000483</v>
      </c>
      <c r="Z1624" s="4">
        <v>79.971327100000408</v>
      </c>
      <c r="AA1624" s="4">
        <v>81.749371879999842</v>
      </c>
      <c r="AB1624" s="4">
        <v>81.749371879999842</v>
      </c>
      <c r="AC1624" s="4">
        <v>90.254506060000267</v>
      </c>
      <c r="AD1624" s="4">
        <v>102.74748149999964</v>
      </c>
      <c r="AE1624" s="4">
        <v>122.71272080000007</v>
      </c>
      <c r="AF1624" s="4">
        <v>133.17253190000008</v>
      </c>
      <c r="AG1624" s="4">
        <v>141.96004499999998</v>
      </c>
    </row>
    <row r="1625" spans="1:33">
      <c r="A1625" s="54" t="s">
        <v>367</v>
      </c>
      <c r="B1625" s="54" t="s">
        <v>67</v>
      </c>
      <c r="C1625" s="54" t="s">
        <v>232</v>
      </c>
      <c r="D1625" s="54" t="s">
        <v>457</v>
      </c>
      <c r="E1625" s="54" t="s">
        <v>395</v>
      </c>
      <c r="F1625" s="4">
        <v>0.77420886000000388</v>
      </c>
      <c r="G1625" s="4">
        <v>0.77420886000000388</v>
      </c>
      <c r="H1625" s="4">
        <v>1.0185198000000006</v>
      </c>
      <c r="I1625" s="4">
        <v>1.3655060200000118</v>
      </c>
      <c r="J1625" s="4">
        <v>160.69254160000091</v>
      </c>
      <c r="K1625" s="4">
        <v>333.14745140000258</v>
      </c>
      <c r="L1625" s="4">
        <v>529.83033170000022</v>
      </c>
      <c r="M1625" s="4">
        <v>789.22227670000188</v>
      </c>
      <c r="N1625" s="4">
        <v>807.53509239999516</v>
      </c>
      <c r="O1625" s="4">
        <v>807.53509239999516</v>
      </c>
      <c r="P1625" s="4">
        <v>807.53509239999516</v>
      </c>
      <c r="Q1625" s="4">
        <v>906.5958095000035</v>
      </c>
      <c r="R1625" s="4">
        <v>906.59580950000361</v>
      </c>
      <c r="S1625" s="4">
        <v>970.40619450000497</v>
      </c>
      <c r="T1625" s="4">
        <v>970.40619450000497</v>
      </c>
      <c r="U1625" s="4">
        <v>1116.7035700000013</v>
      </c>
      <c r="V1625" s="4">
        <v>1230.0373460000103</v>
      </c>
      <c r="W1625" s="4">
        <v>1322.4605870000028</v>
      </c>
      <c r="X1625" s="4">
        <v>1341.3194310000049</v>
      </c>
      <c r="Y1625" s="4">
        <v>1736.9516310000067</v>
      </c>
      <c r="Z1625" s="4">
        <v>1777.1406019999945</v>
      </c>
      <c r="AA1625" s="4">
        <v>1816.6527079999937</v>
      </c>
      <c r="AB1625" s="4">
        <v>1816.6527079999937</v>
      </c>
      <c r="AC1625" s="4">
        <v>2005.6556899999966</v>
      </c>
      <c r="AD1625" s="4">
        <v>2283.277366000008</v>
      </c>
      <c r="AE1625" s="4">
        <v>2726.9493519999864</v>
      </c>
      <c r="AF1625" s="4">
        <v>2959.3895970000021</v>
      </c>
      <c r="AG1625" s="4">
        <v>3154.6676660000139</v>
      </c>
    </row>
    <row r="1626" spans="1:33">
      <c r="A1626" s="54" t="s">
        <v>367</v>
      </c>
      <c r="B1626" s="54" t="s">
        <v>67</v>
      </c>
      <c r="C1626" s="54" t="s">
        <v>232</v>
      </c>
      <c r="D1626" s="54" t="s">
        <v>458</v>
      </c>
      <c r="E1626" s="54" t="s">
        <v>396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7</v>
      </c>
      <c r="B1627" s="54" t="s">
        <v>67</v>
      </c>
      <c r="C1627" s="54" t="s">
        <v>232</v>
      </c>
      <c r="D1627" s="54" t="s">
        <v>458</v>
      </c>
      <c r="E1627" s="54" t="s">
        <v>397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7</v>
      </c>
      <c r="B1628" s="54" t="s">
        <v>67</v>
      </c>
      <c r="C1628" s="54" t="s">
        <v>232</v>
      </c>
      <c r="D1628" s="54" t="s">
        <v>458</v>
      </c>
      <c r="E1628" s="54" t="s">
        <v>398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7</v>
      </c>
      <c r="B1630" s="54" t="s">
        <v>68</v>
      </c>
      <c r="C1630" s="54" t="s">
        <v>68</v>
      </c>
      <c r="D1630" s="54" t="s">
        <v>457</v>
      </c>
      <c r="E1630" s="54" t="s">
        <v>394</v>
      </c>
      <c r="F1630" s="4">
        <v>0.28304137999999834</v>
      </c>
      <c r="G1630" s="4">
        <v>0.46062346604166504</v>
      </c>
      <c r="H1630" s="4">
        <v>0.72463814708333585</v>
      </c>
      <c r="I1630" s="4">
        <v>0.76900398500000555</v>
      </c>
      <c r="J1630" s="4">
        <v>17.959344509999998</v>
      </c>
      <c r="K1630" s="4">
        <v>39.713146580000206</v>
      </c>
      <c r="L1630" s="4">
        <v>54.229426549999637</v>
      </c>
      <c r="M1630" s="4">
        <v>75.271311430000381</v>
      </c>
      <c r="N1630" s="4">
        <v>95.099220969999365</v>
      </c>
      <c r="O1630" s="4">
        <v>109.7212590999997</v>
      </c>
      <c r="P1630" s="4">
        <v>144.86171019999961</v>
      </c>
      <c r="Q1630" s="4">
        <v>144.86171019999961</v>
      </c>
      <c r="R1630" s="4">
        <v>144.86171019999961</v>
      </c>
      <c r="S1630" s="4">
        <v>144.86171019999961</v>
      </c>
      <c r="T1630" s="4">
        <v>144.86171019999961</v>
      </c>
      <c r="U1630" s="4">
        <v>147.82009489999911</v>
      </c>
      <c r="V1630" s="4">
        <v>147.82009489999913</v>
      </c>
      <c r="W1630" s="4">
        <v>169.34830270000072</v>
      </c>
      <c r="X1630" s="4">
        <v>169.34830270000072</v>
      </c>
      <c r="Y1630" s="4">
        <v>193.89782530000119</v>
      </c>
      <c r="Z1630" s="4">
        <v>193.89782530000122</v>
      </c>
      <c r="AA1630" s="4">
        <v>193.89782530000122</v>
      </c>
      <c r="AB1630" s="4">
        <v>193.89782530000122</v>
      </c>
      <c r="AC1630" s="4">
        <v>209.94575339999918</v>
      </c>
      <c r="AD1630" s="4">
        <v>209.94575339999921</v>
      </c>
      <c r="AE1630" s="4">
        <v>209.66271200000077</v>
      </c>
      <c r="AF1630" s="4">
        <v>219.39942689999918</v>
      </c>
      <c r="AG1630" s="4">
        <v>219.13541229999831</v>
      </c>
    </row>
    <row r="1631" spans="1:33">
      <c r="A1631" s="54" t="s">
        <v>367</v>
      </c>
      <c r="B1631" s="54" t="s">
        <v>68</v>
      </c>
      <c r="C1631" s="54" t="s">
        <v>68</v>
      </c>
      <c r="D1631" s="54" t="s">
        <v>457</v>
      </c>
      <c r="E1631" s="54" t="s">
        <v>395</v>
      </c>
      <c r="F1631" s="4">
        <v>6.2898084500000291</v>
      </c>
      <c r="G1631" s="4">
        <v>10.23607702999997</v>
      </c>
      <c r="H1631" s="4">
        <v>16.103069939999951</v>
      </c>
      <c r="I1631" s="4">
        <v>17.08897744999997</v>
      </c>
      <c r="J1631" s="4">
        <v>399.09654459999854</v>
      </c>
      <c r="K1631" s="4">
        <v>882.51436840000497</v>
      </c>
      <c r="L1631" s="4">
        <v>1205.0983680000045</v>
      </c>
      <c r="M1631" s="4">
        <v>1672.6958099999913</v>
      </c>
      <c r="N1631" s="4">
        <v>2113.3160210000087</v>
      </c>
      <c r="O1631" s="4">
        <v>2438.250200999998</v>
      </c>
      <c r="P1631" s="4">
        <v>3219.1491150000097</v>
      </c>
      <c r="Q1631" s="4">
        <v>3219.1491150000097</v>
      </c>
      <c r="R1631" s="4">
        <v>3219.1491150000097</v>
      </c>
      <c r="S1631" s="4">
        <v>3219.1491150000097</v>
      </c>
      <c r="T1631" s="4">
        <v>3219.1491150000097</v>
      </c>
      <c r="U1631" s="4">
        <v>3284.8909979999935</v>
      </c>
      <c r="V1631" s="4">
        <v>3284.8909979999939</v>
      </c>
      <c r="W1631" s="4">
        <v>3763.2956160000194</v>
      </c>
      <c r="X1631" s="4">
        <v>3763.2956160000194</v>
      </c>
      <c r="Y1631" s="4">
        <v>4308.8405619999912</v>
      </c>
      <c r="Z1631" s="4">
        <v>4308.8405619999912</v>
      </c>
      <c r="AA1631" s="4">
        <v>4308.8405619999912</v>
      </c>
      <c r="AB1631" s="4">
        <v>4308.8405619999912</v>
      </c>
      <c r="AC1631" s="4">
        <v>4665.4611860000286</v>
      </c>
      <c r="AD1631" s="4">
        <v>4665.4611860000286</v>
      </c>
      <c r="AE1631" s="4">
        <v>4659.1713770000215</v>
      </c>
      <c r="AF1631" s="4">
        <v>4875.5428210000218</v>
      </c>
      <c r="AG1631" s="4">
        <v>4869.675827999974</v>
      </c>
    </row>
    <row r="1632" spans="1:33">
      <c r="A1632" s="54" t="s">
        <v>367</v>
      </c>
      <c r="B1632" s="54" t="s">
        <v>68</v>
      </c>
      <c r="C1632" s="54" t="s">
        <v>68</v>
      </c>
      <c r="D1632" s="54" t="s">
        <v>458</v>
      </c>
      <c r="E1632" s="54" t="s">
        <v>396</v>
      </c>
      <c r="F1632" s="4">
        <v>0</v>
      </c>
      <c r="G1632" s="4">
        <v>0</v>
      </c>
      <c r="H1632" s="4">
        <v>0</v>
      </c>
      <c r="I1632" s="4">
        <v>11.821784979999961</v>
      </c>
      <c r="J1632" s="4">
        <v>20.754721340000035</v>
      </c>
      <c r="K1632" s="4">
        <v>20.754721340000035</v>
      </c>
      <c r="L1632" s="4">
        <v>20.754721340000035</v>
      </c>
      <c r="M1632" s="4">
        <v>20.754721340000032</v>
      </c>
      <c r="N1632" s="4">
        <v>20.754721340000035</v>
      </c>
      <c r="O1632" s="4">
        <v>20.754721340000035</v>
      </c>
      <c r="P1632" s="4">
        <v>22.561320529999858</v>
      </c>
      <c r="Q1632" s="4">
        <v>35.500377740000026</v>
      </c>
      <c r="R1632" s="4">
        <v>42.28073986999987</v>
      </c>
      <c r="S1632" s="4">
        <v>48.823389849999913</v>
      </c>
      <c r="T1632" s="4">
        <v>52.419091030000509</v>
      </c>
      <c r="U1632" s="4">
        <v>52.419091030000502</v>
      </c>
      <c r="V1632" s="4">
        <v>52.419091030000509</v>
      </c>
      <c r="W1632" s="4">
        <v>52.419091030000509</v>
      </c>
      <c r="X1632" s="4">
        <v>52.419091030000509</v>
      </c>
      <c r="Y1632" s="4">
        <v>52.419091030000502</v>
      </c>
      <c r="Z1632" s="4">
        <v>75.363128879999522</v>
      </c>
      <c r="AA1632" s="4">
        <v>75.363128879999522</v>
      </c>
      <c r="AB1632" s="4">
        <v>75.363128879999522</v>
      </c>
      <c r="AC1632" s="4">
        <v>76.929933170000339</v>
      </c>
      <c r="AD1632" s="4">
        <v>76.929933149999684</v>
      </c>
      <c r="AE1632" s="4">
        <v>82.241617929999776</v>
      </c>
      <c r="AF1632" s="4">
        <v>87.69451007999983</v>
      </c>
      <c r="AG1632" s="4">
        <v>87.694510079999816</v>
      </c>
    </row>
    <row r="1633" spans="1:33">
      <c r="A1633" s="54" t="s">
        <v>367</v>
      </c>
      <c r="B1633" s="54" t="s">
        <v>68</v>
      </c>
      <c r="C1633" s="54" t="s">
        <v>68</v>
      </c>
      <c r="D1633" s="54" t="s">
        <v>458</v>
      </c>
      <c r="E1633" s="54" t="s">
        <v>397</v>
      </c>
      <c r="F1633" s="4">
        <v>1.1299999999999949E-6</v>
      </c>
      <c r="G1633" s="4">
        <v>1.1299999999999949E-6</v>
      </c>
      <c r="H1633" s="4">
        <v>1.1299999999999949E-6</v>
      </c>
      <c r="I1633" s="4">
        <v>591.08924880000245</v>
      </c>
      <c r="J1633" s="4">
        <v>1037.7360670000014</v>
      </c>
      <c r="K1633" s="4">
        <v>1037.7360670000014</v>
      </c>
      <c r="L1633" s="4">
        <v>1037.7360670000014</v>
      </c>
      <c r="M1633" s="4">
        <v>1037.7360670000012</v>
      </c>
      <c r="N1633" s="4">
        <v>1037.7360670000014</v>
      </c>
      <c r="O1633" s="4">
        <v>1037.7360670000014</v>
      </c>
      <c r="P1633" s="4">
        <v>1128.0660270000055</v>
      </c>
      <c r="Q1633" s="4">
        <v>1775.0188869999913</v>
      </c>
      <c r="R1633" s="4">
        <v>2114.0369939999905</v>
      </c>
      <c r="S1633" s="4">
        <v>2441.1694919999841</v>
      </c>
      <c r="T1633" s="4">
        <v>2620.954552000007</v>
      </c>
      <c r="U1633" s="4">
        <v>2620.9545520000065</v>
      </c>
      <c r="V1633" s="4">
        <v>2620.954552000007</v>
      </c>
      <c r="W1633" s="4">
        <v>2620.954552000007</v>
      </c>
      <c r="X1633" s="4">
        <v>2620.954552000007</v>
      </c>
      <c r="Y1633" s="4">
        <v>2620.9545520000065</v>
      </c>
      <c r="Z1633" s="4">
        <v>3768.1564439999779</v>
      </c>
      <c r="AA1633" s="4">
        <v>3768.1564439999779</v>
      </c>
      <c r="AB1633" s="4">
        <v>3768.1564439999779</v>
      </c>
      <c r="AC1633" s="4">
        <v>3846.4966589999763</v>
      </c>
      <c r="AD1633" s="4">
        <v>3846.4966569999915</v>
      </c>
      <c r="AE1633" s="4">
        <v>4112.0808969999744</v>
      </c>
      <c r="AF1633" s="4">
        <v>4384.7255040000136</v>
      </c>
      <c r="AG1633" s="4">
        <v>4384.7255040000136</v>
      </c>
    </row>
    <row r="1634" spans="1:33">
      <c r="A1634" s="54" t="s">
        <v>367</v>
      </c>
      <c r="B1634" s="54" t="s">
        <v>68</v>
      </c>
      <c r="C1634" s="54" t="s">
        <v>68</v>
      </c>
      <c r="D1634" s="54" t="s">
        <v>458</v>
      </c>
      <c r="E1634" s="54" t="s">
        <v>398</v>
      </c>
      <c r="F1634" s="4">
        <v>0</v>
      </c>
      <c r="G1634" s="4">
        <v>0</v>
      </c>
      <c r="H1634" s="4">
        <v>0</v>
      </c>
      <c r="I1634" s="4">
        <v>21.853576690000093</v>
      </c>
      <c r="J1634" s="4">
        <v>34.557031779999988</v>
      </c>
      <c r="K1634" s="4">
        <v>29.69275148999991</v>
      </c>
      <c r="L1634" s="4">
        <v>37.51684865999988</v>
      </c>
      <c r="M1634" s="4">
        <v>49.65411210000017</v>
      </c>
      <c r="N1634" s="4">
        <v>35.471539940000163</v>
      </c>
      <c r="O1634" s="4">
        <v>40.663772950000045</v>
      </c>
      <c r="P1634" s="4">
        <v>40.92675381000037</v>
      </c>
      <c r="Q1634" s="4">
        <v>80.835156210000022</v>
      </c>
      <c r="R1634" s="4">
        <v>143.31115610000046</v>
      </c>
      <c r="S1634" s="4">
        <v>186.10544460000031</v>
      </c>
      <c r="T1634" s="4">
        <v>216.68648260000083</v>
      </c>
      <c r="U1634" s="4">
        <v>438.62515649999898</v>
      </c>
      <c r="V1634" s="4">
        <v>448.55889270000154</v>
      </c>
      <c r="W1634" s="4">
        <v>398.69976839999822</v>
      </c>
      <c r="X1634" s="4">
        <v>429.34626080000174</v>
      </c>
      <c r="Y1634" s="4">
        <v>301.3357193999978</v>
      </c>
      <c r="Z1634" s="4">
        <v>462.3971060999981</v>
      </c>
      <c r="AA1634" s="4">
        <v>443.12152699999797</v>
      </c>
      <c r="AB1634" s="4">
        <v>407.55722429999832</v>
      </c>
      <c r="AC1634" s="4">
        <v>547.20559059999982</v>
      </c>
      <c r="AD1634" s="4">
        <v>549.87629389999722</v>
      </c>
      <c r="AE1634" s="4">
        <v>458.72701470000175</v>
      </c>
      <c r="AF1634" s="4">
        <v>411.43045519999612</v>
      </c>
      <c r="AG1634" s="4">
        <v>589.48844460000225</v>
      </c>
    </row>
    <row r="1636" spans="1:33">
      <c r="A1636" s="54" t="s">
        <v>367</v>
      </c>
      <c r="B1636" s="54" t="s">
        <v>69</v>
      </c>
      <c r="C1636" s="54" t="s">
        <v>237</v>
      </c>
      <c r="D1636" s="54" t="s">
        <v>457</v>
      </c>
      <c r="E1636" s="54" t="s">
        <v>394</v>
      </c>
      <c r="F1636" s="4">
        <v>0</v>
      </c>
      <c r="G1636" s="4">
        <v>2.8124999999999951</v>
      </c>
      <c r="H1636" s="4">
        <v>8.4375000000000213</v>
      </c>
      <c r="I1636" s="4">
        <v>11.249999999999979</v>
      </c>
      <c r="J1636" s="4">
        <v>11.24999999999998</v>
      </c>
      <c r="K1636" s="4">
        <v>11.24999999999998</v>
      </c>
      <c r="L1636" s="4">
        <v>11.24999999999998</v>
      </c>
      <c r="M1636" s="4">
        <v>11.249999999999979</v>
      </c>
      <c r="N1636" s="4">
        <v>11.24999999999998</v>
      </c>
      <c r="O1636" s="4">
        <v>11.24999999999998</v>
      </c>
      <c r="P1636" s="4">
        <v>11.24999999999998</v>
      </c>
      <c r="Q1636" s="4">
        <v>11.249999999999979</v>
      </c>
      <c r="R1636" s="4">
        <v>11.24999999999998</v>
      </c>
      <c r="S1636" s="4">
        <v>12.935132128958303</v>
      </c>
      <c r="T1636" s="4">
        <v>13.434642692083321</v>
      </c>
      <c r="U1636" s="4">
        <v>14.963674031041631</v>
      </c>
      <c r="V1636" s="4">
        <v>15.016112811041674</v>
      </c>
      <c r="W1636" s="4">
        <v>17.277912357916684</v>
      </c>
      <c r="X1636" s="4">
        <v>17.27791240291662</v>
      </c>
      <c r="Y1636" s="4">
        <v>20.204838935000037</v>
      </c>
      <c r="Z1636" s="4">
        <v>20.204838935000041</v>
      </c>
      <c r="AA1636" s="4">
        <v>20.204838935000041</v>
      </c>
      <c r="AB1636" s="4">
        <v>20.204838935000041</v>
      </c>
      <c r="AC1636" s="4">
        <v>20.204838935000037</v>
      </c>
      <c r="AD1636" s="4">
        <v>22.099927680000043</v>
      </c>
      <c r="AE1636" s="4">
        <v>22.099927629999954</v>
      </c>
      <c r="AF1636" s="4">
        <v>22.748396690000053</v>
      </c>
      <c r="AG1636" s="4">
        <v>22.74839669000005</v>
      </c>
    </row>
    <row r="1637" spans="1:33">
      <c r="A1637" s="54" t="s">
        <v>367</v>
      </c>
      <c r="B1637" s="54" t="s">
        <v>69</v>
      </c>
      <c r="C1637" s="54" t="s">
        <v>237</v>
      </c>
      <c r="D1637" s="54" t="s">
        <v>457</v>
      </c>
      <c r="E1637" s="54" t="s">
        <v>395</v>
      </c>
      <c r="F1637" s="4">
        <v>1.1199999999999997E-6</v>
      </c>
      <c r="G1637" s="4">
        <v>62.50000112</v>
      </c>
      <c r="H1637" s="4">
        <v>187.50000112000001</v>
      </c>
      <c r="I1637" s="4">
        <v>250.00000111999998</v>
      </c>
      <c r="J1637" s="4">
        <v>250.00000112000001</v>
      </c>
      <c r="K1637" s="4">
        <v>250.00000112000001</v>
      </c>
      <c r="L1637" s="4">
        <v>250.00000220999999</v>
      </c>
      <c r="M1637" s="4">
        <v>250.00000665999997</v>
      </c>
      <c r="N1637" s="4">
        <v>250.00000850999999</v>
      </c>
      <c r="O1637" s="4">
        <v>250.00001019000001</v>
      </c>
      <c r="P1637" s="4">
        <v>250.00001173999999</v>
      </c>
      <c r="Q1637" s="4">
        <v>250.00001433999998</v>
      </c>
      <c r="R1637" s="4">
        <v>250.00001657000001</v>
      </c>
      <c r="S1637" s="4">
        <v>287.44738064999996</v>
      </c>
      <c r="T1637" s="4">
        <v>298.54761537000013</v>
      </c>
      <c r="U1637" s="4">
        <v>332.52608957999996</v>
      </c>
      <c r="V1637" s="4">
        <v>333.69139578999966</v>
      </c>
      <c r="W1637" s="4">
        <v>383.95360800000014</v>
      </c>
      <c r="X1637" s="4">
        <v>383.95360899999935</v>
      </c>
      <c r="Y1637" s="4">
        <v>448.99642080000024</v>
      </c>
      <c r="Z1637" s="4">
        <v>448.99642080000029</v>
      </c>
      <c r="AA1637" s="4">
        <v>448.99642080000029</v>
      </c>
      <c r="AB1637" s="4">
        <v>448.99642080000029</v>
      </c>
      <c r="AC1637" s="4">
        <v>448.99642080000024</v>
      </c>
      <c r="AD1637" s="4">
        <v>491.10950399999899</v>
      </c>
      <c r="AE1637" s="4">
        <v>491.10950279999838</v>
      </c>
      <c r="AF1637" s="4">
        <v>505.51992650000074</v>
      </c>
      <c r="AG1637" s="4">
        <v>505.51992650000068</v>
      </c>
    </row>
    <row r="1638" spans="1:33">
      <c r="A1638" s="54" t="s">
        <v>367</v>
      </c>
      <c r="B1638" s="54" t="s">
        <v>69</v>
      </c>
      <c r="C1638" s="54" t="s">
        <v>237</v>
      </c>
      <c r="D1638" s="54" t="s">
        <v>458</v>
      </c>
      <c r="E1638" s="54" t="s">
        <v>396</v>
      </c>
      <c r="F1638" s="4">
        <v>0</v>
      </c>
      <c r="G1638" s="4">
        <v>0</v>
      </c>
      <c r="H1638" s="4">
        <v>0</v>
      </c>
      <c r="I1638" s="4">
        <v>0</v>
      </c>
      <c r="J1638" s="4">
        <v>2.8996752420833416</v>
      </c>
      <c r="K1638" s="4">
        <v>11.288522170000055</v>
      </c>
      <c r="L1638" s="4">
        <v>16.60221089999996</v>
      </c>
      <c r="M1638" s="4">
        <v>37.712197899999687</v>
      </c>
      <c r="N1638" s="4">
        <v>37.712197899999694</v>
      </c>
      <c r="O1638" s="4">
        <v>37.712197899999694</v>
      </c>
      <c r="P1638" s="4">
        <v>37.93095944000008</v>
      </c>
      <c r="Q1638" s="4">
        <v>37.930959440000073</v>
      </c>
      <c r="R1638" s="4">
        <v>37.93095944000008</v>
      </c>
      <c r="S1638" s="4">
        <v>37.93095944000008</v>
      </c>
      <c r="T1638" s="4">
        <v>37.93095944000008</v>
      </c>
      <c r="U1638" s="4">
        <v>37.930959440000073</v>
      </c>
      <c r="V1638" s="4">
        <v>37.93095944000008</v>
      </c>
      <c r="W1638" s="4">
        <v>37.93095944000008</v>
      </c>
      <c r="X1638" s="4">
        <v>37.93095944000008</v>
      </c>
      <c r="Y1638" s="4">
        <v>37.930959440000073</v>
      </c>
      <c r="Z1638" s="4">
        <v>95.452519800000545</v>
      </c>
      <c r="AA1638" s="4">
        <v>95.452519800000545</v>
      </c>
      <c r="AB1638" s="4">
        <v>95.452519800000545</v>
      </c>
      <c r="AC1638" s="4">
        <v>102.42981099999928</v>
      </c>
      <c r="AD1638" s="4">
        <v>102.42981099999929</v>
      </c>
      <c r="AE1638" s="4">
        <v>136.32507159999915</v>
      </c>
      <c r="AF1638" s="4">
        <v>149.43628160000043</v>
      </c>
      <c r="AG1638" s="4">
        <v>149.43628160000043</v>
      </c>
    </row>
    <row r="1639" spans="1:33">
      <c r="A1639" s="54" t="s">
        <v>367</v>
      </c>
      <c r="B1639" s="54" t="s">
        <v>69</v>
      </c>
      <c r="C1639" s="54" t="s">
        <v>237</v>
      </c>
      <c r="D1639" s="54" t="s">
        <v>458</v>
      </c>
      <c r="E1639" s="54" t="s">
        <v>397</v>
      </c>
      <c r="F1639" s="4">
        <v>1.1299999999999949E-6</v>
      </c>
      <c r="G1639" s="4">
        <v>1.1299999999999949E-6</v>
      </c>
      <c r="H1639" s="4">
        <v>1.1299999999999949E-6</v>
      </c>
      <c r="I1639" s="4">
        <v>3.9500000000000133E-5</v>
      </c>
      <c r="J1639" s="4">
        <v>144.98376210000012</v>
      </c>
      <c r="K1639" s="4">
        <v>564.42610830000194</v>
      </c>
      <c r="L1639" s="4">
        <v>830.11054499999568</v>
      </c>
      <c r="M1639" s="4">
        <v>1885.6098950000112</v>
      </c>
      <c r="N1639" s="4">
        <v>1885.6098950000114</v>
      </c>
      <c r="O1639" s="4">
        <v>1885.6098950000114</v>
      </c>
      <c r="P1639" s="4">
        <v>1896.5479720000064</v>
      </c>
      <c r="Q1639" s="4">
        <v>1896.5479720000062</v>
      </c>
      <c r="R1639" s="4">
        <v>1896.5479720000064</v>
      </c>
      <c r="S1639" s="4">
        <v>1896.5479720000064</v>
      </c>
      <c r="T1639" s="4">
        <v>1896.5479720000064</v>
      </c>
      <c r="U1639" s="4">
        <v>1896.5479720000062</v>
      </c>
      <c r="V1639" s="4">
        <v>1896.5479720000064</v>
      </c>
      <c r="W1639" s="4">
        <v>1896.5479720000064</v>
      </c>
      <c r="X1639" s="4">
        <v>1896.5479720000064</v>
      </c>
      <c r="Y1639" s="4">
        <v>1896.5479720000062</v>
      </c>
      <c r="Z1639" s="4">
        <v>4772.6259900000277</v>
      </c>
      <c r="AA1639" s="4">
        <v>4772.6259900000277</v>
      </c>
      <c r="AB1639" s="4">
        <v>4772.6259900000277</v>
      </c>
      <c r="AC1639" s="4">
        <v>5121.4905520000402</v>
      </c>
      <c r="AD1639" s="4">
        <v>5121.4905509999553</v>
      </c>
      <c r="AE1639" s="4">
        <v>6816.2535799999578</v>
      </c>
      <c r="AF1639" s="4">
        <v>7471.8140799999646</v>
      </c>
      <c r="AG1639" s="4">
        <v>7471.8140799999637</v>
      </c>
    </row>
    <row r="1640" spans="1:33">
      <c r="A1640" s="54" t="s">
        <v>367</v>
      </c>
      <c r="B1640" s="54" t="s">
        <v>69</v>
      </c>
      <c r="C1640" s="54" t="s">
        <v>237</v>
      </c>
      <c r="D1640" s="54" t="s">
        <v>458</v>
      </c>
      <c r="E1640" s="54" t="s">
        <v>398</v>
      </c>
      <c r="F1640" s="4">
        <v>0</v>
      </c>
      <c r="G1640" s="4">
        <v>0</v>
      </c>
      <c r="H1640" s="4">
        <v>0</v>
      </c>
      <c r="I1640" s="4">
        <v>3.7656249999999988E-6</v>
      </c>
      <c r="J1640" s="4">
        <v>15.568674860000092</v>
      </c>
      <c r="K1640" s="4">
        <v>84.8395275099993</v>
      </c>
      <c r="L1640" s="4">
        <v>123.11878419999893</v>
      </c>
      <c r="M1640" s="4">
        <v>185.72022730000026</v>
      </c>
      <c r="N1640" s="4">
        <v>148.14540569999997</v>
      </c>
      <c r="O1640" s="4">
        <v>161.98899630000082</v>
      </c>
      <c r="P1640" s="4">
        <v>142.96560850000068</v>
      </c>
      <c r="Q1640" s="4">
        <v>161.39990060000025</v>
      </c>
      <c r="R1640" s="4">
        <v>159.21427590000033</v>
      </c>
      <c r="S1640" s="4">
        <v>186.35255730000154</v>
      </c>
      <c r="T1640" s="4">
        <v>198.2709713999993</v>
      </c>
      <c r="U1640" s="4">
        <v>178.60664649999873</v>
      </c>
      <c r="V1640" s="4">
        <v>184.80857540000062</v>
      </c>
      <c r="W1640" s="4">
        <v>257.98598209999875</v>
      </c>
      <c r="X1640" s="4">
        <v>278.53925480000225</v>
      </c>
      <c r="Y1640" s="4">
        <v>210.92048479999917</v>
      </c>
      <c r="Z1640" s="4">
        <v>483.82829580000049</v>
      </c>
      <c r="AA1640" s="4">
        <v>501.62785560000106</v>
      </c>
      <c r="AB1640" s="4">
        <v>457.46645520000214</v>
      </c>
      <c r="AC1640" s="4">
        <v>487.56355820000414</v>
      </c>
      <c r="AD1640" s="4">
        <v>479.15851679999867</v>
      </c>
      <c r="AE1640" s="4">
        <v>450.60938930000225</v>
      </c>
      <c r="AF1640" s="4">
        <v>515.49949410000215</v>
      </c>
      <c r="AG1640" s="4">
        <v>624.8072117000039</v>
      </c>
    </row>
    <row r="1642" spans="1:33">
      <c r="A1642" s="54" t="s">
        <v>367</v>
      </c>
      <c r="B1642" s="54" t="s">
        <v>69</v>
      </c>
      <c r="C1642" s="54" t="s">
        <v>238</v>
      </c>
      <c r="D1642" s="54" t="s">
        <v>457</v>
      </c>
      <c r="E1642" s="54" t="s">
        <v>394</v>
      </c>
      <c r="F1642" s="4">
        <v>9.1569920833332805E-3</v>
      </c>
      <c r="G1642" s="4">
        <v>0.32260132208333631</v>
      </c>
      <c r="H1642" s="4">
        <v>1.3984607820833326</v>
      </c>
      <c r="I1642" s="4">
        <v>1.8483388820833406</v>
      </c>
      <c r="J1642" s="4">
        <v>2.0378646420833317</v>
      </c>
      <c r="K1642" s="4">
        <v>2.0378646420833317</v>
      </c>
      <c r="L1642" s="4">
        <v>2.0378646420833317</v>
      </c>
      <c r="M1642" s="4">
        <v>2.0378646420833317</v>
      </c>
      <c r="N1642" s="4">
        <v>2.0378646420833317</v>
      </c>
      <c r="O1642" s="4">
        <v>2.1089665810416531</v>
      </c>
      <c r="P1642" s="4">
        <v>2.6697910110416867</v>
      </c>
      <c r="Q1642" s="4">
        <v>2.6697910110416867</v>
      </c>
      <c r="R1642" s="4">
        <v>2.6697910110416867</v>
      </c>
      <c r="S1642" s="4">
        <v>3.7284594520833578</v>
      </c>
      <c r="T1642" s="4">
        <v>3.7284594520833578</v>
      </c>
      <c r="U1642" s="4">
        <v>3.7284594520833569</v>
      </c>
      <c r="V1642" s="4">
        <v>3.7284594520833578</v>
      </c>
      <c r="W1642" s="4">
        <v>3.8798718260416876</v>
      </c>
      <c r="X1642" s="4">
        <v>3.8798718260416876</v>
      </c>
      <c r="Y1642" s="4">
        <v>5.0316012839583282</v>
      </c>
      <c r="Z1642" s="4">
        <v>5.0316012839583291</v>
      </c>
      <c r="AA1642" s="4">
        <v>5.0316012839583291</v>
      </c>
      <c r="AB1642" s="4">
        <v>5.0316012839583291</v>
      </c>
      <c r="AC1642" s="4">
        <v>6.2504740710416398</v>
      </c>
      <c r="AD1642" s="4">
        <v>6.2504740710416398</v>
      </c>
      <c r="AE1642" s="4">
        <v>6.2413170800000319</v>
      </c>
      <c r="AF1642" s="4">
        <v>5.9278727489583032</v>
      </c>
      <c r="AG1642" s="4">
        <v>9.354648637083308</v>
      </c>
    </row>
    <row r="1643" spans="1:33">
      <c r="A1643" s="54" t="s">
        <v>367</v>
      </c>
      <c r="B1643" s="54" t="s">
        <v>69</v>
      </c>
      <c r="C1643" s="54" t="s">
        <v>238</v>
      </c>
      <c r="D1643" s="54" t="s">
        <v>457</v>
      </c>
      <c r="E1643" s="54" t="s">
        <v>395</v>
      </c>
      <c r="F1643" s="4">
        <v>0.20348870000000152</v>
      </c>
      <c r="G1643" s="4">
        <v>7.1689182599999688</v>
      </c>
      <c r="H1643" s="4">
        <v>31.076906269999725</v>
      </c>
      <c r="I1643" s="4">
        <v>41.074197369999744</v>
      </c>
      <c r="J1643" s="4">
        <v>45.28588093000014</v>
      </c>
      <c r="K1643" s="4">
        <v>45.28588093000014</v>
      </c>
      <c r="L1643" s="4">
        <v>45.28588093000014</v>
      </c>
      <c r="M1643" s="4">
        <v>45.285880930000133</v>
      </c>
      <c r="N1643" s="4">
        <v>45.28588093000014</v>
      </c>
      <c r="O1643" s="4">
        <v>46.865924029999697</v>
      </c>
      <c r="P1643" s="4">
        <v>59.328689140000229</v>
      </c>
      <c r="Q1643" s="4">
        <v>59.328689140000215</v>
      </c>
      <c r="R1643" s="4">
        <v>59.328689140000229</v>
      </c>
      <c r="S1643" s="4">
        <v>82.854654490000314</v>
      </c>
      <c r="T1643" s="4">
        <v>82.854654490000314</v>
      </c>
      <c r="U1643" s="4">
        <v>82.8546544900003</v>
      </c>
      <c r="V1643" s="4">
        <v>82.854654490000314</v>
      </c>
      <c r="W1643" s="4">
        <v>86.219373920000749</v>
      </c>
      <c r="X1643" s="4">
        <v>86.219373920000749</v>
      </c>
      <c r="Y1643" s="4">
        <v>111.81336190000003</v>
      </c>
      <c r="Z1643" s="4">
        <v>111.81336190000005</v>
      </c>
      <c r="AA1643" s="4">
        <v>111.81336190000005</v>
      </c>
      <c r="AB1643" s="4">
        <v>111.81336190000005</v>
      </c>
      <c r="AC1643" s="4">
        <v>138.89942379999977</v>
      </c>
      <c r="AD1643" s="4">
        <v>138.89942379999977</v>
      </c>
      <c r="AE1643" s="4">
        <v>138.69593509999982</v>
      </c>
      <c r="AF1643" s="4">
        <v>131.73050550000096</v>
      </c>
      <c r="AG1643" s="4">
        <v>207.8810807999983</v>
      </c>
    </row>
    <row r="1644" spans="1:33">
      <c r="A1644" s="54" t="s">
        <v>367</v>
      </c>
      <c r="B1644" s="54" t="s">
        <v>69</v>
      </c>
      <c r="C1644" s="54" t="s">
        <v>238</v>
      </c>
      <c r="D1644" s="54" t="s">
        <v>458</v>
      </c>
      <c r="E1644" s="54" t="s">
        <v>396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7</v>
      </c>
      <c r="B1645" s="54" t="s">
        <v>69</v>
      </c>
      <c r="C1645" s="54" t="s">
        <v>238</v>
      </c>
      <c r="D1645" s="54" t="s">
        <v>458</v>
      </c>
      <c r="E1645" s="54" t="s">
        <v>397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7</v>
      </c>
      <c r="B1646" s="54" t="s">
        <v>69</v>
      </c>
      <c r="C1646" s="54" t="s">
        <v>238</v>
      </c>
      <c r="D1646" s="54" t="s">
        <v>458</v>
      </c>
      <c r="E1646" s="54" t="s">
        <v>398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7</v>
      </c>
      <c r="B1648" s="54" t="s">
        <v>70</v>
      </c>
      <c r="C1648" s="54" t="s">
        <v>70</v>
      </c>
      <c r="D1648" s="54" t="s">
        <v>457</v>
      </c>
      <c r="E1648" s="54" t="s">
        <v>394</v>
      </c>
      <c r="F1648" s="4">
        <v>0</v>
      </c>
      <c r="G1648" s="4">
        <v>0</v>
      </c>
      <c r="H1648" s="4">
        <v>0</v>
      </c>
      <c r="I1648" s="4">
        <v>0</v>
      </c>
      <c r="J1648" s="4">
        <v>0.22393182999999828</v>
      </c>
      <c r="K1648" s="4">
        <v>0.354369503958335</v>
      </c>
      <c r="L1648" s="4">
        <v>0.73753140895833502</v>
      </c>
      <c r="M1648" s="4">
        <v>2.0229837929166581</v>
      </c>
      <c r="N1648" s="4">
        <v>2.0229837929166581</v>
      </c>
      <c r="O1648" s="4">
        <v>2.1902851520833284</v>
      </c>
      <c r="P1648" s="4">
        <v>2.8988488199999876</v>
      </c>
      <c r="Q1648" s="4">
        <v>3.4684624810416818</v>
      </c>
      <c r="R1648" s="4">
        <v>3.5869230910416863</v>
      </c>
      <c r="S1648" s="4">
        <v>4.180032537083366</v>
      </c>
      <c r="T1648" s="4">
        <v>4.180032537083366</v>
      </c>
      <c r="U1648" s="4">
        <v>4.1800332099999649</v>
      </c>
      <c r="V1648" s="4">
        <v>4.7979596070833228</v>
      </c>
      <c r="W1648" s="4">
        <v>5.0367766439583228</v>
      </c>
      <c r="X1648" s="4">
        <v>5.1749798060416561</v>
      </c>
      <c r="Y1648" s="4">
        <v>5.5874201610416208</v>
      </c>
      <c r="Z1648" s="4">
        <v>5.697772857083355</v>
      </c>
      <c r="AA1648" s="4">
        <v>5.697772857083355</v>
      </c>
      <c r="AB1648" s="4">
        <v>5.697772857083355</v>
      </c>
      <c r="AC1648" s="4">
        <v>5.697772857083355</v>
      </c>
      <c r="AD1648" s="4">
        <v>5.7529070260417114</v>
      </c>
      <c r="AE1648" s="4">
        <v>5.752906977916675</v>
      </c>
      <c r="AF1648" s="4">
        <v>5.752906977916675</v>
      </c>
      <c r="AG1648" s="4">
        <v>5.7529069779166742</v>
      </c>
    </row>
    <row r="1649" spans="1:33">
      <c r="A1649" s="54" t="s">
        <v>367</v>
      </c>
      <c r="B1649" s="54" t="s">
        <v>70</v>
      </c>
      <c r="C1649" s="54" t="s">
        <v>70</v>
      </c>
      <c r="D1649" s="54" t="s">
        <v>457</v>
      </c>
      <c r="E1649" s="54" t="s">
        <v>395</v>
      </c>
      <c r="F1649" s="4">
        <v>1.0599999999999956E-6</v>
      </c>
      <c r="G1649" s="4">
        <v>1.0599999999999956E-6</v>
      </c>
      <c r="H1649" s="4">
        <v>1.0599999999999956E-6</v>
      </c>
      <c r="I1649" s="4">
        <v>1.0599999999999954E-6</v>
      </c>
      <c r="J1649" s="4">
        <v>4.9762628899999619</v>
      </c>
      <c r="K1649" s="4">
        <v>7.8748778699999686</v>
      </c>
      <c r="L1649" s="4">
        <v>16.389586860000044</v>
      </c>
      <c r="M1649" s="4">
        <v>44.955195390000178</v>
      </c>
      <c r="N1649" s="4">
        <v>44.955195390000185</v>
      </c>
      <c r="O1649" s="4">
        <v>48.673003370000259</v>
      </c>
      <c r="P1649" s="4">
        <v>64.418862660000357</v>
      </c>
      <c r="Q1649" s="4">
        <v>77.076944030000249</v>
      </c>
      <c r="R1649" s="4">
        <v>79.709402020000326</v>
      </c>
      <c r="S1649" s="4">
        <v>92.889611930000143</v>
      </c>
      <c r="T1649" s="4">
        <v>92.889611930000143</v>
      </c>
      <c r="U1649" s="4">
        <v>92.889626879999597</v>
      </c>
      <c r="V1649" s="4">
        <v>106.62132459999928</v>
      </c>
      <c r="W1649" s="4">
        <v>111.92836989999958</v>
      </c>
      <c r="X1649" s="4">
        <v>114.99955130000099</v>
      </c>
      <c r="Y1649" s="4">
        <v>124.16489249999989</v>
      </c>
      <c r="Z1649" s="4">
        <v>126.6171745999998</v>
      </c>
      <c r="AA1649" s="4">
        <v>126.6171745999998</v>
      </c>
      <c r="AB1649" s="4">
        <v>126.6171745999998</v>
      </c>
      <c r="AC1649" s="4">
        <v>126.61717459999979</v>
      </c>
      <c r="AD1649" s="4">
        <v>127.84237839999989</v>
      </c>
      <c r="AE1649" s="4">
        <v>127.84237729999943</v>
      </c>
      <c r="AF1649" s="4">
        <v>127.84237729999943</v>
      </c>
      <c r="AG1649" s="4">
        <v>127.84237729999941</v>
      </c>
    </row>
    <row r="1650" spans="1:33">
      <c r="A1650" s="54" t="s">
        <v>367</v>
      </c>
      <c r="B1650" s="54" t="s">
        <v>70</v>
      </c>
      <c r="C1650" s="54" t="s">
        <v>70</v>
      </c>
      <c r="D1650" s="54" t="s">
        <v>458</v>
      </c>
      <c r="E1650" s="54" t="s">
        <v>396</v>
      </c>
      <c r="F1650" s="4">
        <v>0</v>
      </c>
      <c r="G1650" s="4">
        <v>0</v>
      </c>
      <c r="H1650" s="4">
        <v>0</v>
      </c>
      <c r="I1650" s="4">
        <v>1.6322835049999984</v>
      </c>
      <c r="J1650" s="4">
        <v>3.497820857916643</v>
      </c>
      <c r="K1650" s="4">
        <v>52.514012989999998</v>
      </c>
      <c r="L1650" s="4">
        <v>71.741359750000314</v>
      </c>
      <c r="M1650" s="4">
        <v>71.741359750000299</v>
      </c>
      <c r="N1650" s="4">
        <v>71.741359750000314</v>
      </c>
      <c r="O1650" s="4">
        <v>71.741359750000314</v>
      </c>
      <c r="P1650" s="4">
        <v>76.477046939999511</v>
      </c>
      <c r="Q1650" s="4">
        <v>81.452636250000054</v>
      </c>
      <c r="R1650" s="4">
        <v>81.452636250000054</v>
      </c>
      <c r="S1650" s="4">
        <v>89.065086940000626</v>
      </c>
      <c r="T1650" s="4">
        <v>130.64988390000065</v>
      </c>
      <c r="U1650" s="4">
        <v>176.88811420000101</v>
      </c>
      <c r="V1650" s="4">
        <v>231.90397259999918</v>
      </c>
      <c r="W1650" s="4">
        <v>231.90397259999918</v>
      </c>
      <c r="X1650" s="4">
        <v>231.90397259999918</v>
      </c>
      <c r="Y1650" s="4">
        <v>231.90397259999915</v>
      </c>
      <c r="Z1650" s="4">
        <v>235.52010819999887</v>
      </c>
      <c r="AA1650" s="4">
        <v>235.52010819999887</v>
      </c>
      <c r="AB1650" s="4">
        <v>235.52010819999887</v>
      </c>
      <c r="AC1650" s="4">
        <v>244.51769050000175</v>
      </c>
      <c r="AD1650" s="4">
        <v>244.51769050000175</v>
      </c>
      <c r="AE1650" s="4">
        <v>244.51769039999914</v>
      </c>
      <c r="AF1650" s="4">
        <v>244.51769039999914</v>
      </c>
      <c r="AG1650" s="4">
        <v>244.51769039999911</v>
      </c>
    </row>
    <row r="1651" spans="1:33">
      <c r="A1651" s="54" t="s">
        <v>367</v>
      </c>
      <c r="B1651" s="54" t="s">
        <v>70</v>
      </c>
      <c r="C1651" s="54" t="s">
        <v>70</v>
      </c>
      <c r="D1651" s="54" t="s">
        <v>458</v>
      </c>
      <c r="E1651" s="54" t="s">
        <v>397</v>
      </c>
      <c r="F1651" s="4">
        <v>1.1199999999999997E-6</v>
      </c>
      <c r="G1651" s="4">
        <v>1.1199999999999997E-6</v>
      </c>
      <c r="H1651" s="4">
        <v>1.1199999999999997E-6</v>
      </c>
      <c r="I1651" s="4">
        <v>81.614175240000549</v>
      </c>
      <c r="J1651" s="4">
        <v>174.89104289999895</v>
      </c>
      <c r="K1651" s="4">
        <v>2625.7006490000085</v>
      </c>
      <c r="L1651" s="4">
        <v>3587.0679869999854</v>
      </c>
      <c r="M1651" s="4">
        <v>3587.0679869999849</v>
      </c>
      <c r="N1651" s="4">
        <v>3587.0679869999854</v>
      </c>
      <c r="O1651" s="4">
        <v>3587.0679869999854</v>
      </c>
      <c r="P1651" s="4">
        <v>3823.8523469999845</v>
      </c>
      <c r="Q1651" s="4">
        <v>4072.6318120000133</v>
      </c>
      <c r="R1651" s="4">
        <v>4072.6318120000142</v>
      </c>
      <c r="S1651" s="4">
        <v>4453.2543470000101</v>
      </c>
      <c r="T1651" s="4">
        <v>6532.4941940000426</v>
      </c>
      <c r="U1651" s="4">
        <v>8844.4057109999831</v>
      </c>
      <c r="V1651" s="4">
        <v>11595.198629999992</v>
      </c>
      <c r="W1651" s="4">
        <v>11595.198629999992</v>
      </c>
      <c r="X1651" s="4">
        <v>11595.198629999992</v>
      </c>
      <c r="Y1651" s="4">
        <v>11595.19862999999</v>
      </c>
      <c r="Z1651" s="4">
        <v>11776.005409999938</v>
      </c>
      <c r="AA1651" s="4">
        <v>11776.005409999938</v>
      </c>
      <c r="AB1651" s="4">
        <v>11776.005409999938</v>
      </c>
      <c r="AC1651" s="4">
        <v>12225.884530000081</v>
      </c>
      <c r="AD1651" s="4">
        <v>12225.884520000049</v>
      </c>
      <c r="AE1651" s="4">
        <v>12225.884520000049</v>
      </c>
      <c r="AF1651" s="4">
        <v>12225.884520000049</v>
      </c>
      <c r="AG1651" s="4">
        <v>12225.884520000047</v>
      </c>
    </row>
    <row r="1652" spans="1:33">
      <c r="A1652" s="54" t="s">
        <v>367</v>
      </c>
      <c r="B1652" s="54" t="s">
        <v>70</v>
      </c>
      <c r="C1652" s="54" t="s">
        <v>70</v>
      </c>
      <c r="D1652" s="54" t="s">
        <v>458</v>
      </c>
      <c r="E1652" s="54" t="s">
        <v>398</v>
      </c>
      <c r="F1652" s="4">
        <v>0</v>
      </c>
      <c r="G1652" s="4">
        <v>0</v>
      </c>
      <c r="H1652" s="4">
        <v>0</v>
      </c>
      <c r="I1652" s="4">
        <v>58.553445939999598</v>
      </c>
      <c r="J1652" s="4">
        <v>86.629722330000732</v>
      </c>
      <c r="K1652" s="4">
        <v>425.83259980000219</v>
      </c>
      <c r="L1652" s="4">
        <v>524.12281570000073</v>
      </c>
      <c r="M1652" s="4">
        <v>532.7333695999971</v>
      </c>
      <c r="N1652" s="4">
        <v>384.50529759999716</v>
      </c>
      <c r="O1652" s="4">
        <v>462.06647599999934</v>
      </c>
      <c r="P1652" s="4">
        <v>434.47041120000063</v>
      </c>
      <c r="Q1652" s="4">
        <v>461.96680529999776</v>
      </c>
      <c r="R1652" s="4">
        <v>385.52112949999781</v>
      </c>
      <c r="S1652" s="4">
        <v>416.93631910000278</v>
      </c>
      <c r="T1652" s="4">
        <v>546.83168490000003</v>
      </c>
      <c r="U1652" s="4">
        <v>839.01416749999441</v>
      </c>
      <c r="V1652" s="4">
        <v>983.7882561999985</v>
      </c>
      <c r="W1652" s="4">
        <v>1017.076648000007</v>
      </c>
      <c r="X1652" s="4">
        <v>1091.1169329999987</v>
      </c>
      <c r="Y1652" s="4">
        <v>1012.5805820000055</v>
      </c>
      <c r="Z1652" s="4">
        <v>1039.3775500000022</v>
      </c>
      <c r="AA1652" s="4">
        <v>1089.8866640000035</v>
      </c>
      <c r="AB1652" s="4">
        <v>959.75989920000814</v>
      </c>
      <c r="AC1652" s="4">
        <v>1058.6827499999977</v>
      </c>
      <c r="AD1652" s="4">
        <v>1054.156042999997</v>
      </c>
      <c r="AE1652" s="4">
        <v>882.58294349999312</v>
      </c>
      <c r="AF1652" s="4">
        <v>884.16392759999667</v>
      </c>
      <c r="AG1652" s="4">
        <v>954.03553829999373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57</v>
      </c>
      <c r="E1654" s="54" t="s">
        <v>394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57</v>
      </c>
      <c r="E1655" s="54" t="s">
        <v>395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58</v>
      </c>
      <c r="E1656" s="54" t="s">
        <v>396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58</v>
      </c>
      <c r="E1657" s="54" t="s">
        <v>397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58</v>
      </c>
      <c r="E1658" s="54" t="s">
        <v>398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57</v>
      </c>
      <c r="E1660" s="54" t="s">
        <v>394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57</v>
      </c>
      <c r="E1661" s="54" t="s">
        <v>395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58</v>
      </c>
      <c r="E1662" s="54" t="s">
        <v>396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58</v>
      </c>
      <c r="E1663" s="54" t="s">
        <v>397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58</v>
      </c>
      <c r="E1664" s="54" t="s">
        <v>398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57</v>
      </c>
      <c r="E1666" s="54" t="s">
        <v>394</v>
      </c>
      <c r="F1666" s="4">
        <v>0.20267048791666731</v>
      </c>
      <c r="G1666" s="4">
        <v>0.43122873395833045</v>
      </c>
      <c r="H1666" s="4">
        <v>1.5472287000000089</v>
      </c>
      <c r="I1666" s="4">
        <v>2.5827014739583372</v>
      </c>
      <c r="J1666" s="4">
        <v>3.9006456279166808</v>
      </c>
      <c r="K1666" s="4">
        <v>5.2547054310416694</v>
      </c>
      <c r="L1666" s="4">
        <v>7.6608770229166625</v>
      </c>
      <c r="M1666" s="4">
        <v>10.097714639999953</v>
      </c>
      <c r="N1666" s="4">
        <v>14.940106790000094</v>
      </c>
      <c r="O1666" s="4">
        <v>19.627780400000049</v>
      </c>
      <c r="P1666" s="4">
        <v>23.434143690000205</v>
      </c>
      <c r="Q1666" s="4">
        <v>24.98672024999993</v>
      </c>
      <c r="R1666" s="4">
        <v>28.464981459999919</v>
      </c>
      <c r="S1666" s="4">
        <v>28.464981459999919</v>
      </c>
      <c r="T1666" s="4">
        <v>30.00746915000007</v>
      </c>
      <c r="U1666" s="4">
        <v>35.323412329999847</v>
      </c>
      <c r="V1666" s="4">
        <v>35.323412329999854</v>
      </c>
      <c r="W1666" s="4">
        <v>35.323412329999854</v>
      </c>
      <c r="X1666" s="4">
        <v>41.108385810000115</v>
      </c>
      <c r="Y1666" s="4">
        <v>41.108385810000115</v>
      </c>
      <c r="Z1666" s="4">
        <v>42.90994659000016</v>
      </c>
      <c r="AA1666" s="4">
        <v>42.90994659000016</v>
      </c>
      <c r="AB1666" s="4">
        <v>43.767818770000119</v>
      </c>
      <c r="AC1666" s="4">
        <v>43.767818770000119</v>
      </c>
      <c r="AD1666" s="4">
        <v>45.124238399999832</v>
      </c>
      <c r="AE1666" s="4">
        <v>44.921567909999801</v>
      </c>
      <c r="AF1666" s="4">
        <v>44.693009659999731</v>
      </c>
      <c r="AG1666" s="4">
        <v>52.755557690000344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57</v>
      </c>
      <c r="E1667" s="54" t="s">
        <v>395</v>
      </c>
      <c r="F1667" s="4">
        <v>4.5037886200000026</v>
      </c>
      <c r="G1667" s="4">
        <v>9.5828607500000178</v>
      </c>
      <c r="H1667" s="4">
        <v>34.382860009999852</v>
      </c>
      <c r="I1667" s="4">
        <v>57.393366079999595</v>
      </c>
      <c r="J1667" s="4">
        <v>86.681013959999873</v>
      </c>
      <c r="K1667" s="4">
        <v>116.77123180000046</v>
      </c>
      <c r="L1667" s="4">
        <v>170.24171159999943</v>
      </c>
      <c r="M1667" s="4">
        <v>224.39365870000205</v>
      </c>
      <c r="N1667" s="4">
        <v>332.00237319999854</v>
      </c>
      <c r="O1667" s="4">
        <v>436.17289769999854</v>
      </c>
      <c r="P1667" s="4">
        <v>520.75874859999874</v>
      </c>
      <c r="Q1667" s="4">
        <v>555.26045009999837</v>
      </c>
      <c r="R1667" s="4">
        <v>632.55514369999844</v>
      </c>
      <c r="S1667" s="4">
        <v>632.55514369999844</v>
      </c>
      <c r="T1667" s="4">
        <v>666.8326478999993</v>
      </c>
      <c r="U1667" s="4">
        <v>784.9647185000016</v>
      </c>
      <c r="V1667" s="4">
        <v>784.96471850000171</v>
      </c>
      <c r="W1667" s="4">
        <v>784.96471850000171</v>
      </c>
      <c r="X1667" s="4">
        <v>913.51968459999659</v>
      </c>
      <c r="Y1667" s="4">
        <v>913.51968459999648</v>
      </c>
      <c r="Z1667" s="4">
        <v>953.55436869999789</v>
      </c>
      <c r="AA1667" s="4">
        <v>953.55436869999789</v>
      </c>
      <c r="AB1667" s="4">
        <v>972.61819479999156</v>
      </c>
      <c r="AC1667" s="4">
        <v>972.61819479999144</v>
      </c>
      <c r="AD1667" s="4">
        <v>1002.7608530000024</v>
      </c>
      <c r="AE1667" s="4">
        <v>998.25706470000648</v>
      </c>
      <c r="AF1667" s="4">
        <v>993.17799249999564</v>
      </c>
      <c r="AG1667" s="4">
        <v>1172.3457260000027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58</v>
      </c>
      <c r="E1668" s="54" t="s">
        <v>396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58</v>
      </c>
      <c r="E1669" s="54" t="s">
        <v>397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58</v>
      </c>
      <c r="E1670" s="54" t="s">
        <v>398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57</v>
      </c>
      <c r="E1672" s="54" t="s">
        <v>394</v>
      </c>
      <c r="F1672" s="4">
        <v>0.68677362708333156</v>
      </c>
      <c r="G1672" s="4">
        <v>1.7184841549999925</v>
      </c>
      <c r="H1672" s="4">
        <v>6.6584770860416311</v>
      </c>
      <c r="I1672" s="4">
        <v>11.735300930000015</v>
      </c>
      <c r="J1672" s="4">
        <v>16.183886079999919</v>
      </c>
      <c r="K1672" s="4">
        <v>22.071689339999999</v>
      </c>
      <c r="L1672" s="4">
        <v>29.636658579999729</v>
      </c>
      <c r="M1672" s="4">
        <v>40.381482790000305</v>
      </c>
      <c r="N1672" s="4">
        <v>54.363603119999965</v>
      </c>
      <c r="O1672" s="4">
        <v>60.894642039999887</v>
      </c>
      <c r="P1672" s="4">
        <v>60.894642039999887</v>
      </c>
      <c r="Q1672" s="4">
        <v>66.470632169999988</v>
      </c>
      <c r="R1672" s="4">
        <v>80.716212459999653</v>
      </c>
      <c r="S1672" s="4">
        <v>80.716212459999653</v>
      </c>
      <c r="T1672" s="4">
        <v>80.716212459999653</v>
      </c>
      <c r="U1672" s="4">
        <v>80.716212459999639</v>
      </c>
      <c r="V1672" s="4">
        <v>81.285613290000271</v>
      </c>
      <c r="W1672" s="4">
        <v>82.118723759999654</v>
      </c>
      <c r="X1672" s="4">
        <v>96.179395330000744</v>
      </c>
      <c r="Y1672" s="4">
        <v>97.809619269999857</v>
      </c>
      <c r="Z1672" s="4">
        <v>101.45212110000038</v>
      </c>
      <c r="AA1672" s="4">
        <v>103.08886560000016</v>
      </c>
      <c r="AB1672" s="4">
        <v>107.37577449999955</v>
      </c>
      <c r="AC1672" s="4">
        <v>110.0808417999995</v>
      </c>
      <c r="AD1672" s="4">
        <v>110.69220420000073</v>
      </c>
      <c r="AE1672" s="4">
        <v>111.38893609999941</v>
      </c>
      <c r="AF1672" s="4">
        <v>120.11025610000061</v>
      </c>
      <c r="AG1672" s="4">
        <v>135.6297964999998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57</v>
      </c>
      <c r="E1673" s="54" t="s">
        <v>395</v>
      </c>
      <c r="F1673" s="4">
        <v>15.261636150000113</v>
      </c>
      <c r="G1673" s="4">
        <v>38.188536770000056</v>
      </c>
      <c r="H1673" s="4">
        <v>147.96615749999924</v>
      </c>
      <c r="I1673" s="4">
        <v>260.78446509999907</v>
      </c>
      <c r="J1673" s="4">
        <v>359.6419128000008</v>
      </c>
      <c r="K1673" s="4">
        <v>490.48198539999999</v>
      </c>
      <c r="L1673" s="4">
        <v>658.59241289999591</v>
      </c>
      <c r="M1673" s="4">
        <v>897.3662841999992</v>
      </c>
      <c r="N1673" s="4">
        <v>1208.0800689999926</v>
      </c>
      <c r="O1673" s="4">
        <v>1353.2142670000103</v>
      </c>
      <c r="P1673" s="4">
        <v>1353.2142670000103</v>
      </c>
      <c r="Q1673" s="4">
        <v>1477.1251590000056</v>
      </c>
      <c r="R1673" s="4">
        <v>1793.6936099999925</v>
      </c>
      <c r="S1673" s="4">
        <v>1793.6936099999925</v>
      </c>
      <c r="T1673" s="4">
        <v>1793.6936099999925</v>
      </c>
      <c r="U1673" s="4">
        <v>1793.6936099999923</v>
      </c>
      <c r="V1673" s="4">
        <v>1806.3469619999876</v>
      </c>
      <c r="W1673" s="4">
        <v>1824.8605279999874</v>
      </c>
      <c r="X1673" s="4">
        <v>2137.3198960000068</v>
      </c>
      <c r="Y1673" s="4">
        <v>2173.5470949999922</v>
      </c>
      <c r="Z1673" s="4">
        <v>2254.4915810000034</v>
      </c>
      <c r="AA1673" s="4">
        <v>2290.8636800000013</v>
      </c>
      <c r="AB1673" s="4">
        <v>2386.1283209999942</v>
      </c>
      <c r="AC1673" s="4">
        <v>2446.2409279999979</v>
      </c>
      <c r="AD1673" s="4">
        <v>2459.826760999988</v>
      </c>
      <c r="AE1673" s="4">
        <v>2475.3096920000198</v>
      </c>
      <c r="AF1673" s="4">
        <v>2669.1168030000167</v>
      </c>
      <c r="AG1673" s="4">
        <v>3013.9954790000234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58</v>
      </c>
      <c r="E1674" s="54" t="s">
        <v>396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1.1331250000000001E-6</v>
      </c>
      <c r="AA1674" s="4">
        <v>1.1993749999999965E-6</v>
      </c>
      <c r="AB1674" s="4">
        <v>1.2727083333333377E-6</v>
      </c>
      <c r="AC1674" s="4">
        <v>1.2727083333333377E-6</v>
      </c>
      <c r="AD1674" s="4">
        <v>1.2727083333333377E-6</v>
      </c>
      <c r="AE1674" s="4">
        <v>1.4227083333333333E-6</v>
      </c>
      <c r="AF1674" s="4">
        <v>2.6720833333333454E-6</v>
      </c>
      <c r="AG1674" s="4">
        <v>4.8214704879167005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58</v>
      </c>
      <c r="E1675" s="54" t="s">
        <v>397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2.9799999999999884E-6</v>
      </c>
      <c r="N1675" s="4">
        <v>2.9799999999999884E-6</v>
      </c>
      <c r="O1675" s="4">
        <v>2.9799999999999884E-6</v>
      </c>
      <c r="P1675" s="4">
        <v>2.9799999999999884E-6</v>
      </c>
      <c r="Q1675" s="4">
        <v>2.9799999999999884E-6</v>
      </c>
      <c r="R1675" s="4">
        <v>4.8299999999999961E-6</v>
      </c>
      <c r="S1675" s="4">
        <v>7.2599999999999669E-6</v>
      </c>
      <c r="T1675" s="4">
        <v>1.432E-5</v>
      </c>
      <c r="U1675" s="4">
        <v>1.4319999999999998E-5</v>
      </c>
      <c r="V1675" s="4">
        <v>4.0240000000000008E-5</v>
      </c>
      <c r="W1675" s="4">
        <v>4.0240000000000008E-5</v>
      </c>
      <c r="X1675" s="4">
        <v>4.0240000000000008E-5</v>
      </c>
      <c r="Y1675" s="4">
        <v>4.0240000000000008E-5</v>
      </c>
      <c r="Z1675" s="4">
        <v>5.6659999999999725E-5</v>
      </c>
      <c r="AA1675" s="4">
        <v>5.9970000000000139E-5</v>
      </c>
      <c r="AB1675" s="4">
        <v>6.3640000000000251E-5</v>
      </c>
      <c r="AC1675" s="4">
        <v>6.3640000000000238E-5</v>
      </c>
      <c r="AD1675" s="4">
        <v>6.3640000000000251E-5</v>
      </c>
      <c r="AE1675" s="4">
        <v>7.113999999999977E-5</v>
      </c>
      <c r="AF1675" s="4">
        <v>1.3360000000000024E-4</v>
      </c>
      <c r="AG1675" s="4">
        <v>241.07352439999923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58</v>
      </c>
      <c r="E1676" s="54" t="s">
        <v>398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1.1893750000000016E-6</v>
      </c>
      <c r="U1676" s="4">
        <v>0</v>
      </c>
      <c r="V1676" s="4">
        <v>3.9439583333333585E-6</v>
      </c>
      <c r="W1676" s="4">
        <v>3.2087500000000046E-6</v>
      </c>
      <c r="X1676" s="4">
        <v>2.9858333333333125E-6</v>
      </c>
      <c r="Y1676" s="4">
        <v>1.604999999999991E-6</v>
      </c>
      <c r="Z1676" s="4">
        <v>4.0556249999999803E-6</v>
      </c>
      <c r="AA1676" s="4">
        <v>2.4822916666666738E-6</v>
      </c>
      <c r="AB1676" s="4">
        <v>3.5918749999999867E-6</v>
      </c>
      <c r="AC1676" s="4">
        <v>8.2206249999999566E-6</v>
      </c>
      <c r="AD1676" s="4">
        <v>1.5370833333333418E-6</v>
      </c>
      <c r="AE1676" s="4">
        <v>6.946041666666666E-6</v>
      </c>
      <c r="AF1676" s="4">
        <v>27.970639940000062</v>
      </c>
      <c r="AG1676" s="4">
        <v>36.357124889999895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57</v>
      </c>
      <c r="E1678" s="54" t="s">
        <v>394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57</v>
      </c>
      <c r="E1679" s="54" t="s">
        <v>395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58</v>
      </c>
      <c r="E1680" s="54" t="s">
        <v>396</v>
      </c>
      <c r="F1680" s="4">
        <v>0</v>
      </c>
      <c r="G1680" s="4">
        <v>0</v>
      </c>
      <c r="H1680" s="4">
        <v>0</v>
      </c>
      <c r="I1680" s="4">
        <v>16.91625527000005</v>
      </c>
      <c r="J1680" s="4">
        <v>33.69068704</v>
      </c>
      <c r="K1680" s="4">
        <v>50.12452343000006</v>
      </c>
      <c r="L1680" s="4">
        <v>78.73472883999959</v>
      </c>
      <c r="M1680" s="4">
        <v>91.608937590000409</v>
      </c>
      <c r="N1680" s="4">
        <v>139.58719809999971</v>
      </c>
      <c r="O1680" s="4">
        <v>143.29564290000005</v>
      </c>
      <c r="P1680" s="4">
        <v>185.36917849999909</v>
      </c>
      <c r="Q1680" s="4">
        <v>204.79534970000117</v>
      </c>
      <c r="R1680" s="4">
        <v>229.66163180000157</v>
      </c>
      <c r="S1680" s="4">
        <v>229.66163180000157</v>
      </c>
      <c r="T1680" s="4">
        <v>229.66163180000157</v>
      </c>
      <c r="U1680" s="4">
        <v>346.19035830000138</v>
      </c>
      <c r="V1680" s="4">
        <v>561.62110730000461</v>
      </c>
      <c r="W1680" s="4">
        <v>596.45601169999725</v>
      </c>
      <c r="X1680" s="4">
        <v>762.3823560999964</v>
      </c>
      <c r="Y1680" s="4">
        <v>844.78935029999536</v>
      </c>
      <c r="Z1680" s="4">
        <v>1000.5270109999974</v>
      </c>
      <c r="AA1680" s="4">
        <v>1153.9220610000025</v>
      </c>
      <c r="AB1680" s="4">
        <v>1183.7939650000017</v>
      </c>
      <c r="AC1680" s="4">
        <v>1204.6412880000003</v>
      </c>
      <c r="AD1680" s="4">
        <v>1331.7916469999948</v>
      </c>
      <c r="AE1680" s="4">
        <v>1331.7916469999948</v>
      </c>
      <c r="AF1680" s="4">
        <v>1337.2254219999986</v>
      </c>
      <c r="AG1680" s="4">
        <v>1337.2254219999984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58</v>
      </c>
      <c r="E1681" s="54" t="s">
        <v>397</v>
      </c>
      <c r="F1681" s="4">
        <v>0</v>
      </c>
      <c r="G1681" s="4">
        <v>0</v>
      </c>
      <c r="H1681" s="4">
        <v>0</v>
      </c>
      <c r="I1681" s="4">
        <v>845.81276359999742</v>
      </c>
      <c r="J1681" s="4">
        <v>1684.5343519999926</v>
      </c>
      <c r="K1681" s="4">
        <v>2506.2261719999829</v>
      </c>
      <c r="L1681" s="4">
        <v>3936.7364419999935</v>
      </c>
      <c r="M1681" s="4">
        <v>4580.4468789999883</v>
      </c>
      <c r="N1681" s="4">
        <v>6979.3599040000527</v>
      </c>
      <c r="O1681" s="4">
        <v>7164.782144999971</v>
      </c>
      <c r="P1681" s="4">
        <v>9268.4589239999859</v>
      </c>
      <c r="Q1681" s="4">
        <v>10239.767489999917</v>
      </c>
      <c r="R1681" s="4">
        <v>11483.081589999982</v>
      </c>
      <c r="S1681" s="4">
        <v>11483.081589999982</v>
      </c>
      <c r="T1681" s="4">
        <v>11483.081589999982</v>
      </c>
      <c r="U1681" s="4">
        <v>17309.517920000137</v>
      </c>
      <c r="V1681" s="4">
        <v>28081.055359999853</v>
      </c>
      <c r="W1681" s="4">
        <v>29822.800589999737</v>
      </c>
      <c r="X1681" s="4">
        <v>38119.117800000058</v>
      </c>
      <c r="Y1681" s="4">
        <v>42239.467519999991</v>
      </c>
      <c r="Z1681" s="4">
        <v>50026.350539999883</v>
      </c>
      <c r="AA1681" s="4">
        <v>57696.103069999685</v>
      </c>
      <c r="AB1681" s="4">
        <v>59189.698249999587</v>
      </c>
      <c r="AC1681" s="4">
        <v>60232.064380000018</v>
      </c>
      <c r="AD1681" s="4">
        <v>66589.582360000248</v>
      </c>
      <c r="AE1681" s="4">
        <v>66589.582360000248</v>
      </c>
      <c r="AF1681" s="4">
        <v>66861.271109999638</v>
      </c>
      <c r="AG1681" s="4">
        <v>66861.271109999638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58</v>
      </c>
      <c r="E1682" s="54" t="s">
        <v>398</v>
      </c>
      <c r="F1682" s="4">
        <v>0</v>
      </c>
      <c r="G1682" s="4">
        <v>0</v>
      </c>
      <c r="H1682" s="4">
        <v>0</v>
      </c>
      <c r="I1682" s="4">
        <v>102.56521360000065</v>
      </c>
      <c r="J1682" s="4">
        <v>194.94968519999895</v>
      </c>
      <c r="K1682" s="4">
        <v>373.57722989999843</v>
      </c>
      <c r="L1682" s="4">
        <v>598.23281720000125</v>
      </c>
      <c r="M1682" s="4">
        <v>587.90178219999586</v>
      </c>
      <c r="N1682" s="4">
        <v>788.89929249999398</v>
      </c>
      <c r="O1682" s="4">
        <v>808.2864229999974</v>
      </c>
      <c r="P1682" s="4">
        <v>923.05738410000276</v>
      </c>
      <c r="Q1682" s="4">
        <v>922.78414510000357</v>
      </c>
      <c r="R1682" s="4">
        <v>1138.7407789999988</v>
      </c>
      <c r="S1682" s="4">
        <v>1268.0700079999967</v>
      </c>
      <c r="T1682" s="4">
        <v>1309.8858630000082</v>
      </c>
      <c r="U1682" s="4">
        <v>1609.3528830000039</v>
      </c>
      <c r="V1682" s="4">
        <v>2070.929533000005</v>
      </c>
      <c r="W1682" s="4">
        <v>2181.9184730000075</v>
      </c>
      <c r="X1682" s="4">
        <v>2593.195293000007</v>
      </c>
      <c r="Y1682" s="4">
        <v>3198.7733659999935</v>
      </c>
      <c r="Z1682" s="4">
        <v>3301.7045579999863</v>
      </c>
      <c r="AA1682" s="4">
        <v>3749.0871680000264</v>
      </c>
      <c r="AB1682" s="4">
        <v>4379.2023189999918</v>
      </c>
      <c r="AC1682" s="4">
        <v>4266.8794289999778</v>
      </c>
      <c r="AD1682" s="4">
        <v>4704.3562720000182</v>
      </c>
      <c r="AE1682" s="4">
        <v>4575.884702999977</v>
      </c>
      <c r="AF1682" s="4">
        <v>4478.0316789999952</v>
      </c>
      <c r="AG1682" s="4">
        <v>4498.8641049999942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57</v>
      </c>
      <c r="E1684" s="54" t="s">
        <v>394</v>
      </c>
      <c r="F1684" s="4">
        <v>6.2357543958333199E-2</v>
      </c>
      <c r="G1684" s="4">
        <v>6.639122708333299E-2</v>
      </c>
      <c r="H1684" s="4">
        <v>0.11600888604166672</v>
      </c>
      <c r="I1684" s="4">
        <v>0.1160088860416667</v>
      </c>
      <c r="J1684" s="4">
        <v>5.9471265800000301</v>
      </c>
      <c r="K1684" s="4">
        <v>10.131021580000036</v>
      </c>
      <c r="L1684" s="4">
        <v>19.926344040000096</v>
      </c>
      <c r="M1684" s="4">
        <v>26.827545209999766</v>
      </c>
      <c r="N1684" s="4">
        <v>41.991074110000312</v>
      </c>
      <c r="O1684" s="4">
        <v>52.042563179999973</v>
      </c>
      <c r="P1684" s="4">
        <v>52.042563179999973</v>
      </c>
      <c r="Q1684" s="4">
        <v>60.90275872999969</v>
      </c>
      <c r="R1684" s="4">
        <v>61.226641799999975</v>
      </c>
      <c r="S1684" s="4">
        <v>68.482535970000427</v>
      </c>
      <c r="T1684" s="4">
        <v>68.482535970000427</v>
      </c>
      <c r="U1684" s="4">
        <v>78.314872149999644</v>
      </c>
      <c r="V1684" s="4">
        <v>81.985019630000153</v>
      </c>
      <c r="W1684" s="4">
        <v>81.985021149999554</v>
      </c>
      <c r="X1684" s="4">
        <v>92.872466789999692</v>
      </c>
      <c r="Y1684" s="4">
        <v>96.000348090000244</v>
      </c>
      <c r="Z1684" s="4">
        <v>108.97379900000097</v>
      </c>
      <c r="AA1684" s="4">
        <v>108.97379900000097</v>
      </c>
      <c r="AB1684" s="4">
        <v>108.97379900000097</v>
      </c>
      <c r="AC1684" s="4">
        <v>120.5779147999996</v>
      </c>
      <c r="AD1684" s="4">
        <v>146.11246530000037</v>
      </c>
      <c r="AE1684" s="4">
        <v>165.4807667</v>
      </c>
      <c r="AF1684" s="4">
        <v>165.47673300000062</v>
      </c>
      <c r="AG1684" s="4">
        <v>185.54464839999932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57</v>
      </c>
      <c r="E1685" s="54" t="s">
        <v>395</v>
      </c>
      <c r="F1685" s="4">
        <v>1.3857231900000022</v>
      </c>
      <c r="G1685" s="4">
        <v>1.4753605899999929</v>
      </c>
      <c r="H1685" s="4">
        <v>2.5779752400000153</v>
      </c>
      <c r="I1685" s="4">
        <v>2.5779752400000153</v>
      </c>
      <c r="J1685" s="4">
        <v>132.15836839999977</v>
      </c>
      <c r="K1685" s="4">
        <v>225.13381300000177</v>
      </c>
      <c r="L1685" s="4">
        <v>442.8076454000032</v>
      </c>
      <c r="M1685" s="4">
        <v>596.16767130000505</v>
      </c>
      <c r="N1685" s="4">
        <v>933.13498019999736</v>
      </c>
      <c r="O1685" s="4">
        <v>1156.5014039999901</v>
      </c>
      <c r="P1685" s="4">
        <v>1156.5014039999901</v>
      </c>
      <c r="Q1685" s="4">
        <v>1353.3946389999926</v>
      </c>
      <c r="R1685" s="4">
        <v>1360.5920400000043</v>
      </c>
      <c r="S1685" s="4">
        <v>1521.8341330000067</v>
      </c>
      <c r="T1685" s="4">
        <v>1521.8341330000067</v>
      </c>
      <c r="U1685" s="4">
        <v>1740.3304920000157</v>
      </c>
      <c r="V1685" s="4">
        <v>1821.889325000011</v>
      </c>
      <c r="W1685" s="4">
        <v>1821.8893589999886</v>
      </c>
      <c r="X1685" s="4">
        <v>2063.8325949999935</v>
      </c>
      <c r="Y1685" s="4">
        <v>2133.341068999991</v>
      </c>
      <c r="Z1685" s="4">
        <v>2421.6399769999794</v>
      </c>
      <c r="AA1685" s="4">
        <v>2421.6399769999794</v>
      </c>
      <c r="AB1685" s="4">
        <v>2421.6399769999794</v>
      </c>
      <c r="AC1685" s="4">
        <v>2679.5092170000189</v>
      </c>
      <c r="AD1685" s="4">
        <v>3246.9436739999815</v>
      </c>
      <c r="AE1685" s="4">
        <v>3677.3503709999814</v>
      </c>
      <c r="AF1685" s="4">
        <v>3677.2607340000218</v>
      </c>
      <c r="AG1685" s="4">
        <v>4123.2144099999878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58</v>
      </c>
      <c r="E1686" s="54" t="s">
        <v>396</v>
      </c>
      <c r="F1686" s="4">
        <v>0</v>
      </c>
      <c r="G1686" s="4">
        <v>0</v>
      </c>
      <c r="H1686" s="4">
        <v>0</v>
      </c>
      <c r="I1686" s="4">
        <v>12.138723880000118</v>
      </c>
      <c r="J1686" s="4">
        <v>35.605301829999988</v>
      </c>
      <c r="K1686" s="4">
        <v>35.605301829999988</v>
      </c>
      <c r="L1686" s="4">
        <v>50.085065450000279</v>
      </c>
      <c r="M1686" s="4">
        <v>50.085065450000272</v>
      </c>
      <c r="N1686" s="4">
        <v>50.085065450000279</v>
      </c>
      <c r="O1686" s="4">
        <v>50.085065450000279</v>
      </c>
      <c r="P1686" s="4">
        <v>50.085065520000448</v>
      </c>
      <c r="Q1686" s="4">
        <v>85.869339060000215</v>
      </c>
      <c r="R1686" s="4">
        <v>85.869339080000543</v>
      </c>
      <c r="S1686" s="4">
        <v>85.869339080000543</v>
      </c>
      <c r="T1686" s="4">
        <v>85.869339080000543</v>
      </c>
      <c r="U1686" s="4">
        <v>85.869339080000529</v>
      </c>
      <c r="V1686" s="4">
        <v>85.869339080000543</v>
      </c>
      <c r="W1686" s="4">
        <v>86.742847020000312</v>
      </c>
      <c r="X1686" s="4">
        <v>86.742847020000312</v>
      </c>
      <c r="Y1686" s="4">
        <v>136.23390899999876</v>
      </c>
      <c r="Z1686" s="4">
        <v>179.61636160000128</v>
      </c>
      <c r="AA1686" s="4">
        <v>181.33200539999939</v>
      </c>
      <c r="AB1686" s="4">
        <v>276.99960540000114</v>
      </c>
      <c r="AC1686" s="4">
        <v>349.92872549999868</v>
      </c>
      <c r="AD1686" s="4">
        <v>560.11166200000093</v>
      </c>
      <c r="AE1686" s="4">
        <v>829.04347030000486</v>
      </c>
      <c r="AF1686" s="4">
        <v>1107.6332969999992</v>
      </c>
      <c r="AG1686" s="4">
        <v>1107.6332969999989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58</v>
      </c>
      <c r="E1687" s="54" t="s">
        <v>397</v>
      </c>
      <c r="F1687" s="4">
        <v>0</v>
      </c>
      <c r="G1687" s="4">
        <v>0</v>
      </c>
      <c r="H1687" s="4">
        <v>0</v>
      </c>
      <c r="I1687" s="4">
        <v>606.9361938000003</v>
      </c>
      <c r="J1687" s="4">
        <v>1780.2650920000162</v>
      </c>
      <c r="K1687" s="4">
        <v>1780.2650920000162</v>
      </c>
      <c r="L1687" s="4">
        <v>2504.2532720000122</v>
      </c>
      <c r="M1687" s="4">
        <v>2504.2532720000117</v>
      </c>
      <c r="N1687" s="4">
        <v>2504.2532720000122</v>
      </c>
      <c r="O1687" s="4">
        <v>2504.2532720000122</v>
      </c>
      <c r="P1687" s="4">
        <v>2504.2532760000131</v>
      </c>
      <c r="Q1687" s="4">
        <v>4293.4669529999865</v>
      </c>
      <c r="R1687" s="4">
        <v>4293.4669539999968</v>
      </c>
      <c r="S1687" s="4">
        <v>4293.4669539999968</v>
      </c>
      <c r="T1687" s="4">
        <v>4293.4669539999968</v>
      </c>
      <c r="U1687" s="4">
        <v>4293.4669539999968</v>
      </c>
      <c r="V1687" s="4">
        <v>4293.4669539999968</v>
      </c>
      <c r="W1687" s="4">
        <v>4337.1423509999877</v>
      </c>
      <c r="X1687" s="4">
        <v>4337.1423509999877</v>
      </c>
      <c r="Y1687" s="4">
        <v>6811.6954520000299</v>
      </c>
      <c r="Z1687" s="4">
        <v>8980.8180820000289</v>
      </c>
      <c r="AA1687" s="4">
        <v>9066.6002720000251</v>
      </c>
      <c r="AB1687" s="4">
        <v>13849.980270000096</v>
      </c>
      <c r="AC1687" s="4">
        <v>17496.436280000005</v>
      </c>
      <c r="AD1687" s="4">
        <v>28005.583100000193</v>
      </c>
      <c r="AE1687" s="4">
        <v>41452.173509999702</v>
      </c>
      <c r="AF1687" s="4">
        <v>55381.66485999975</v>
      </c>
      <c r="AG1687" s="4">
        <v>55381.664859999742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58</v>
      </c>
      <c r="E1688" s="54" t="s">
        <v>398</v>
      </c>
      <c r="F1688" s="4">
        <v>0</v>
      </c>
      <c r="G1688" s="4">
        <v>0</v>
      </c>
      <c r="H1688" s="4">
        <v>0</v>
      </c>
      <c r="I1688" s="4">
        <v>31.636837250000156</v>
      </c>
      <c r="J1688" s="4">
        <v>128.2573780000005</v>
      </c>
      <c r="K1688" s="4">
        <v>114.8698437000007</v>
      </c>
      <c r="L1688" s="4">
        <v>144.14972130000078</v>
      </c>
      <c r="M1688" s="4">
        <v>141.51886950000031</v>
      </c>
      <c r="N1688" s="4">
        <v>155.53975589999919</v>
      </c>
      <c r="O1688" s="4">
        <v>148.20301559999911</v>
      </c>
      <c r="P1688" s="4">
        <v>233.09431260000164</v>
      </c>
      <c r="Q1688" s="4">
        <v>285.07411880000041</v>
      </c>
      <c r="R1688" s="4">
        <v>311.78807240000083</v>
      </c>
      <c r="S1688" s="4">
        <v>325.36545080000127</v>
      </c>
      <c r="T1688" s="4">
        <v>378.62073689999926</v>
      </c>
      <c r="U1688" s="4">
        <v>311.40134759999825</v>
      </c>
      <c r="V1688" s="4">
        <v>272.60409769999984</v>
      </c>
      <c r="W1688" s="4">
        <v>411.82377390000107</v>
      </c>
      <c r="X1688" s="4">
        <v>379.74867359999729</v>
      </c>
      <c r="Y1688" s="4">
        <v>451.20673359999745</v>
      </c>
      <c r="Z1688" s="4">
        <v>574.96718469999814</v>
      </c>
      <c r="AA1688" s="4">
        <v>658.1933444000058</v>
      </c>
      <c r="AB1688" s="4">
        <v>833.08739220000507</v>
      </c>
      <c r="AC1688" s="4">
        <v>1005.2843710000076</v>
      </c>
      <c r="AD1688" s="4">
        <v>1323.3925930000066</v>
      </c>
      <c r="AE1688" s="4">
        <v>1862.7638090000053</v>
      </c>
      <c r="AF1688" s="4">
        <v>2324.8741699999905</v>
      </c>
      <c r="AG1688" s="4">
        <v>2418.9299689999953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57</v>
      </c>
      <c r="E1690" s="54" t="s">
        <v>394</v>
      </c>
      <c r="F1690" s="4">
        <v>3.4839357916666584E-2</v>
      </c>
      <c r="G1690" s="4">
        <v>3.4839357916666584E-2</v>
      </c>
      <c r="H1690" s="4">
        <v>4.6180731041666812E-2</v>
      </c>
      <c r="I1690" s="4">
        <v>6.3314867083333226E-2</v>
      </c>
      <c r="J1690" s="4">
        <v>7.3219093779167315</v>
      </c>
      <c r="K1690" s="4">
        <v>13.700725029999944</v>
      </c>
      <c r="L1690" s="4">
        <v>24.454653149999956</v>
      </c>
      <c r="M1690" s="4">
        <v>32.697253529999799</v>
      </c>
      <c r="N1690" s="4">
        <v>43.414207630000391</v>
      </c>
      <c r="O1690" s="4">
        <v>50.272773529999931</v>
      </c>
      <c r="P1690" s="4">
        <v>52.947220189999726</v>
      </c>
      <c r="Q1690" s="4">
        <v>57.09737531000043</v>
      </c>
      <c r="R1690" s="4">
        <v>61.670763229999991</v>
      </c>
      <c r="S1690" s="4">
        <v>64.406997200000148</v>
      </c>
      <c r="T1690" s="4">
        <v>64.406997200000148</v>
      </c>
      <c r="U1690" s="4">
        <v>64.60308704000002</v>
      </c>
      <c r="V1690" s="4">
        <v>66.451685149999761</v>
      </c>
      <c r="W1690" s="4">
        <v>66.451685149999761</v>
      </c>
      <c r="X1690" s="4">
        <v>70.700052389999769</v>
      </c>
      <c r="Y1690" s="4">
        <v>88.347769039999719</v>
      </c>
      <c r="Z1690" s="4">
        <v>98.727561130000154</v>
      </c>
      <c r="AA1690" s="4">
        <v>98.727561130000154</v>
      </c>
      <c r="AB1690" s="4">
        <v>98.727561130000154</v>
      </c>
      <c r="AC1690" s="4">
        <v>98.72756113000014</v>
      </c>
      <c r="AD1690" s="4">
        <v>138.46053840000076</v>
      </c>
      <c r="AE1690" s="4">
        <v>138.42569910000032</v>
      </c>
      <c r="AF1690" s="4">
        <v>165.81552159999879</v>
      </c>
      <c r="AG1690" s="4">
        <v>165.80418020000056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57</v>
      </c>
      <c r="E1691" s="54" t="s">
        <v>395</v>
      </c>
      <c r="F1691" s="4">
        <v>0.77420795000000397</v>
      </c>
      <c r="G1691" s="4">
        <v>0.77420795000000397</v>
      </c>
      <c r="H1691" s="4">
        <v>1.026238460000007</v>
      </c>
      <c r="I1691" s="4">
        <v>1.406997039999992</v>
      </c>
      <c r="J1691" s="4">
        <v>162.70909730000125</v>
      </c>
      <c r="K1691" s="4">
        <v>304.46055619999976</v>
      </c>
      <c r="L1691" s="4">
        <v>543.43673669999828</v>
      </c>
      <c r="M1691" s="4">
        <v>726.60563399999921</v>
      </c>
      <c r="N1691" s="4">
        <v>964.76016949999246</v>
      </c>
      <c r="O1691" s="4">
        <v>1117.1727449999923</v>
      </c>
      <c r="P1691" s="4">
        <v>1176.6048930000031</v>
      </c>
      <c r="Q1691" s="4">
        <v>1268.8305620000017</v>
      </c>
      <c r="R1691" s="4">
        <v>1370.4614050000087</v>
      </c>
      <c r="S1691" s="4">
        <v>1431.2666040000063</v>
      </c>
      <c r="T1691" s="4">
        <v>1431.2666040000063</v>
      </c>
      <c r="U1691" s="4">
        <v>1435.6241559999978</v>
      </c>
      <c r="V1691" s="4">
        <v>1476.7041149999995</v>
      </c>
      <c r="W1691" s="4">
        <v>1476.7041149999995</v>
      </c>
      <c r="X1691" s="4">
        <v>1571.1122749999977</v>
      </c>
      <c r="Y1691" s="4">
        <v>1963.2837560000023</v>
      </c>
      <c r="Z1691" s="4">
        <v>2193.945802999986</v>
      </c>
      <c r="AA1691" s="4">
        <v>2193.945802999986</v>
      </c>
      <c r="AB1691" s="4">
        <v>2193.945802999986</v>
      </c>
      <c r="AC1691" s="4">
        <v>2193.9458029999855</v>
      </c>
      <c r="AD1691" s="4">
        <v>3076.9008539999791</v>
      </c>
      <c r="AE1691" s="4">
        <v>3076.1266460000265</v>
      </c>
      <c r="AF1691" s="4">
        <v>3684.7893689999792</v>
      </c>
      <c r="AG1691" s="4">
        <v>3684.5373389999932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58</v>
      </c>
      <c r="E1692" s="54" t="s">
        <v>396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58</v>
      </c>
      <c r="E1693" s="54" t="s">
        <v>397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58</v>
      </c>
      <c r="E1694" s="54" t="s">
        <v>398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57</v>
      </c>
      <c r="E1696" s="54" t="s">
        <v>394</v>
      </c>
      <c r="F1696" s="4">
        <v>0.28304137708333144</v>
      </c>
      <c r="G1696" s="4">
        <v>0.44575342208332913</v>
      </c>
      <c r="H1696" s="4">
        <v>0.74466588604167006</v>
      </c>
      <c r="I1696" s="4">
        <v>0.78097866208333666</v>
      </c>
      <c r="J1696" s="4">
        <v>18.100953609999831</v>
      </c>
      <c r="K1696" s="4">
        <v>37.364337040000073</v>
      </c>
      <c r="L1696" s="4">
        <v>58.80874373999977</v>
      </c>
      <c r="M1696" s="4">
        <v>74.210132630000174</v>
      </c>
      <c r="N1696" s="4">
        <v>106.88477330000029</v>
      </c>
      <c r="O1696" s="4">
        <v>122.38798330000037</v>
      </c>
      <c r="P1696" s="4">
        <v>139.52230569999983</v>
      </c>
      <c r="Q1696" s="4">
        <v>139.52230569999983</v>
      </c>
      <c r="R1696" s="4">
        <v>157.81173809999913</v>
      </c>
      <c r="S1696" s="4">
        <v>157.81173809999913</v>
      </c>
      <c r="T1696" s="4">
        <v>157.81173809999913</v>
      </c>
      <c r="U1696" s="4">
        <v>157.8117380999991</v>
      </c>
      <c r="V1696" s="4">
        <v>157.81173809999913</v>
      </c>
      <c r="W1696" s="4">
        <v>157.81173809999913</v>
      </c>
      <c r="X1696" s="4">
        <v>190.24222599999996</v>
      </c>
      <c r="Y1696" s="4">
        <v>190.24222599999993</v>
      </c>
      <c r="Z1696" s="4">
        <v>210.76518589999887</v>
      </c>
      <c r="AA1696" s="4">
        <v>210.76518589999887</v>
      </c>
      <c r="AB1696" s="4">
        <v>210.76518589999887</v>
      </c>
      <c r="AC1696" s="4">
        <v>210.76518589999884</v>
      </c>
      <c r="AD1696" s="4">
        <v>219.50485689999937</v>
      </c>
      <c r="AE1696" s="4">
        <v>250.95936339999986</v>
      </c>
      <c r="AF1696" s="4">
        <v>257.39279380000175</v>
      </c>
      <c r="AG1696" s="4">
        <v>257.09388130000156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57</v>
      </c>
      <c r="E1697" s="54" t="s">
        <v>395</v>
      </c>
      <c r="F1697" s="4">
        <v>6.2898083800000233</v>
      </c>
      <c r="G1697" s="4">
        <v>9.9056316100000625</v>
      </c>
      <c r="H1697" s="4">
        <v>16.548130799999974</v>
      </c>
      <c r="I1697" s="4">
        <v>17.355081370000061</v>
      </c>
      <c r="J1697" s="4">
        <v>402.24341360000363</v>
      </c>
      <c r="K1697" s="4">
        <v>830.31860079999581</v>
      </c>
      <c r="L1697" s="4">
        <v>1306.8609719999988</v>
      </c>
      <c r="M1697" s="4">
        <v>1649.1140579999912</v>
      </c>
      <c r="N1697" s="4">
        <v>2375.2171839999837</v>
      </c>
      <c r="O1697" s="4">
        <v>2719.7329620000041</v>
      </c>
      <c r="P1697" s="4">
        <v>3100.4956810000167</v>
      </c>
      <c r="Q1697" s="4">
        <v>3100.4956810000162</v>
      </c>
      <c r="R1697" s="4">
        <v>3506.9275139999668</v>
      </c>
      <c r="S1697" s="4">
        <v>3506.9275139999668</v>
      </c>
      <c r="T1697" s="4">
        <v>3506.9275139999668</v>
      </c>
      <c r="U1697" s="4">
        <v>3506.9275139999663</v>
      </c>
      <c r="V1697" s="4">
        <v>3506.9275139999668</v>
      </c>
      <c r="W1697" s="4">
        <v>3506.9275139999668</v>
      </c>
      <c r="X1697" s="4">
        <v>4227.6050229999755</v>
      </c>
      <c r="Y1697" s="4">
        <v>4227.6050229999746</v>
      </c>
      <c r="Z1697" s="4">
        <v>4683.670798000001</v>
      </c>
      <c r="AA1697" s="4">
        <v>4683.670798000001</v>
      </c>
      <c r="AB1697" s="4">
        <v>4683.670798000001</v>
      </c>
      <c r="AC1697" s="4">
        <v>4683.670798000001</v>
      </c>
      <c r="AD1697" s="4">
        <v>4877.8857090000174</v>
      </c>
      <c r="AE1697" s="4">
        <v>5576.874740999986</v>
      </c>
      <c r="AF1697" s="4">
        <v>5719.8398619999971</v>
      </c>
      <c r="AG1697" s="4">
        <v>5713.1973629999884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58</v>
      </c>
      <c r="E1698" s="54" t="s">
        <v>396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5.4367291439583694</v>
      </c>
      <c r="Q1698" s="4">
        <v>9.6559675629167074</v>
      </c>
      <c r="R1698" s="4">
        <v>23.148199310000102</v>
      </c>
      <c r="S1698" s="4">
        <v>27.85813014999998</v>
      </c>
      <c r="T1698" s="4">
        <v>30.421318269999936</v>
      </c>
      <c r="U1698" s="4">
        <v>30.421318269999936</v>
      </c>
      <c r="V1698" s="4">
        <v>30.421318269999936</v>
      </c>
      <c r="W1698" s="4">
        <v>30.421318269999936</v>
      </c>
      <c r="X1698" s="4">
        <v>30.421318269999936</v>
      </c>
      <c r="Y1698" s="4">
        <v>30.421318269999936</v>
      </c>
      <c r="Z1698" s="4">
        <v>30.421318269999936</v>
      </c>
      <c r="AA1698" s="4">
        <v>30.421318269999936</v>
      </c>
      <c r="AB1698" s="4">
        <v>30.421318269999936</v>
      </c>
      <c r="AC1698" s="4">
        <v>30.421318269999936</v>
      </c>
      <c r="AD1698" s="4">
        <v>30.421318269999936</v>
      </c>
      <c r="AE1698" s="4">
        <v>30.421318269999936</v>
      </c>
      <c r="AF1698" s="4">
        <v>30.421318269999936</v>
      </c>
      <c r="AG1698" s="4">
        <v>36.136758640000188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58</v>
      </c>
      <c r="E1699" s="54" t="s">
        <v>397</v>
      </c>
      <c r="F1699" s="4">
        <v>0</v>
      </c>
      <c r="G1699" s="4">
        <v>0</v>
      </c>
      <c r="H1699" s="4">
        <v>0</v>
      </c>
      <c r="I1699" s="4">
        <v>2.5779999999999889E-5</v>
      </c>
      <c r="J1699" s="4">
        <v>2.5779999999999892E-5</v>
      </c>
      <c r="K1699" s="4">
        <v>2.5779999999999892E-5</v>
      </c>
      <c r="L1699" s="4">
        <v>2.5779999999999892E-5</v>
      </c>
      <c r="M1699" s="4">
        <v>3.5889999999999821E-5</v>
      </c>
      <c r="N1699" s="4">
        <v>3.5889999999999827E-5</v>
      </c>
      <c r="O1699" s="4">
        <v>3.5889999999999827E-5</v>
      </c>
      <c r="P1699" s="4">
        <v>271.83645720000032</v>
      </c>
      <c r="Q1699" s="4">
        <v>482.79837819999796</v>
      </c>
      <c r="R1699" s="4">
        <v>1157.4099650000107</v>
      </c>
      <c r="S1699" s="4">
        <v>1392.906506999989</v>
      </c>
      <c r="T1699" s="4">
        <v>1521.0659140000132</v>
      </c>
      <c r="U1699" s="4">
        <v>1521.065914000013</v>
      </c>
      <c r="V1699" s="4">
        <v>1521.0659140000132</v>
      </c>
      <c r="W1699" s="4">
        <v>1521.0659140000132</v>
      </c>
      <c r="X1699" s="4">
        <v>1521.0659140000132</v>
      </c>
      <c r="Y1699" s="4">
        <v>1521.065914000013</v>
      </c>
      <c r="Z1699" s="4">
        <v>1521.0659140000132</v>
      </c>
      <c r="AA1699" s="4">
        <v>1521.0659140000132</v>
      </c>
      <c r="AB1699" s="4">
        <v>1521.0659140000132</v>
      </c>
      <c r="AC1699" s="4">
        <v>1521.065914000013</v>
      </c>
      <c r="AD1699" s="4">
        <v>1521.0659140000132</v>
      </c>
      <c r="AE1699" s="4">
        <v>1521.0659140000132</v>
      </c>
      <c r="AF1699" s="4">
        <v>1521.0659140000132</v>
      </c>
      <c r="AG1699" s="4">
        <v>1806.8379320000063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58</v>
      </c>
      <c r="E1700" s="54" t="s">
        <v>398</v>
      </c>
      <c r="F1700" s="4">
        <v>0</v>
      </c>
      <c r="G1700" s="4">
        <v>0</v>
      </c>
      <c r="H1700" s="4">
        <v>0</v>
      </c>
      <c r="I1700" s="4">
        <v>1.9314583333333435E-6</v>
      </c>
      <c r="J1700" s="4">
        <v>2.1162499999999999E-6</v>
      </c>
      <c r="K1700" s="4">
        <v>2.0450000000000024E-6</v>
      </c>
      <c r="L1700" s="4">
        <v>2.3949999999999838E-6</v>
      </c>
      <c r="M1700" s="4">
        <v>4.6516666666666368E-6</v>
      </c>
      <c r="N1700" s="4">
        <v>3.2614583333333485E-6</v>
      </c>
      <c r="O1700" s="4">
        <v>4.5256250000000012E-6</v>
      </c>
      <c r="P1700" s="4">
        <v>43.304844739999787</v>
      </c>
      <c r="Q1700" s="4">
        <v>62.282902940000142</v>
      </c>
      <c r="R1700" s="4">
        <v>123.22132589999981</v>
      </c>
      <c r="S1700" s="4">
        <v>149.63248600000082</v>
      </c>
      <c r="T1700" s="4">
        <v>270.69597539999961</v>
      </c>
      <c r="U1700" s="4">
        <v>342.4711138000016</v>
      </c>
      <c r="V1700" s="4">
        <v>298.14097930000099</v>
      </c>
      <c r="W1700" s="4">
        <v>291.44713239999953</v>
      </c>
      <c r="X1700" s="4">
        <v>283.92940349999822</v>
      </c>
      <c r="Y1700" s="4">
        <v>180.34305949999916</v>
      </c>
      <c r="Z1700" s="4">
        <v>193.90251230000135</v>
      </c>
      <c r="AA1700" s="4">
        <v>203.64241040000081</v>
      </c>
      <c r="AB1700" s="4">
        <v>185.19312120000092</v>
      </c>
      <c r="AC1700" s="4">
        <v>298.60421320000097</v>
      </c>
      <c r="AD1700" s="4">
        <v>212.16625219999904</v>
      </c>
      <c r="AE1700" s="4">
        <v>220.44218920000216</v>
      </c>
      <c r="AF1700" s="4">
        <v>329.68686159999748</v>
      </c>
      <c r="AG1700" s="4">
        <v>317.84592810000208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57</v>
      </c>
      <c r="E1702" s="54" t="s">
        <v>394</v>
      </c>
      <c r="F1702" s="4">
        <v>0</v>
      </c>
      <c r="G1702" s="4">
        <v>2.8124999999999951</v>
      </c>
      <c r="H1702" s="4">
        <v>8.4375000000000213</v>
      </c>
      <c r="I1702" s="4">
        <v>11.249999999999979</v>
      </c>
      <c r="J1702" s="4">
        <v>11.24999999999998</v>
      </c>
      <c r="K1702" s="4">
        <v>11.24999999999998</v>
      </c>
      <c r="L1702" s="4">
        <v>11.24999999999998</v>
      </c>
      <c r="M1702" s="4">
        <v>11.249999999999979</v>
      </c>
      <c r="N1702" s="4">
        <v>11.24999999999998</v>
      </c>
      <c r="O1702" s="4">
        <v>11.24999999999998</v>
      </c>
      <c r="P1702" s="4">
        <v>11.24999999999998</v>
      </c>
      <c r="Q1702" s="4">
        <v>11.249999999999979</v>
      </c>
      <c r="R1702" s="4">
        <v>11.24999999999998</v>
      </c>
      <c r="S1702" s="4">
        <v>12.949232727916661</v>
      </c>
      <c r="T1702" s="4">
        <v>13.241065421041656</v>
      </c>
      <c r="U1702" s="4">
        <v>14.654885408958314</v>
      </c>
      <c r="V1702" s="4">
        <v>15.018709506041629</v>
      </c>
      <c r="W1702" s="4">
        <v>15.517261769999996</v>
      </c>
      <c r="X1702" s="4">
        <v>16.030374253958318</v>
      </c>
      <c r="Y1702" s="4">
        <v>17.510797973958365</v>
      </c>
      <c r="Z1702" s="4">
        <v>18.323148762916681</v>
      </c>
      <c r="AA1702" s="4">
        <v>18.323148762916681</v>
      </c>
      <c r="AB1702" s="4">
        <v>18.323148762916681</v>
      </c>
      <c r="AC1702" s="4">
        <v>18.323148762916681</v>
      </c>
      <c r="AD1702" s="4">
        <v>22.197251399999914</v>
      </c>
      <c r="AE1702" s="4">
        <v>22.443727340000038</v>
      </c>
      <c r="AF1702" s="4">
        <v>22.443727340000038</v>
      </c>
      <c r="AG1702" s="4">
        <v>22.443727340000031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57</v>
      </c>
      <c r="E1703" s="54" t="s">
        <v>395</v>
      </c>
      <c r="F1703" s="4">
        <v>0</v>
      </c>
      <c r="G1703" s="4">
        <v>62.5</v>
      </c>
      <c r="H1703" s="4">
        <v>187.5</v>
      </c>
      <c r="I1703" s="4">
        <v>249.99999999999997</v>
      </c>
      <c r="J1703" s="4">
        <v>250</v>
      </c>
      <c r="K1703" s="4">
        <v>250</v>
      </c>
      <c r="L1703" s="4">
        <v>250</v>
      </c>
      <c r="M1703" s="4">
        <v>250.00000356999996</v>
      </c>
      <c r="N1703" s="4">
        <v>250.00000356999999</v>
      </c>
      <c r="O1703" s="4">
        <v>250.00000464999999</v>
      </c>
      <c r="P1703" s="4">
        <v>250.00000571000001</v>
      </c>
      <c r="Q1703" s="4">
        <v>250.00000741999997</v>
      </c>
      <c r="R1703" s="4">
        <v>250.00000858999999</v>
      </c>
      <c r="S1703" s="4">
        <v>287.76072729000003</v>
      </c>
      <c r="T1703" s="4">
        <v>294.24589823999986</v>
      </c>
      <c r="U1703" s="4">
        <v>325.66412018999984</v>
      </c>
      <c r="V1703" s="4">
        <v>333.74910013000033</v>
      </c>
      <c r="W1703" s="4">
        <v>344.82803934000083</v>
      </c>
      <c r="X1703" s="4">
        <v>356.23053899999968</v>
      </c>
      <c r="Y1703" s="4">
        <v>389.12884390000045</v>
      </c>
      <c r="Z1703" s="4">
        <v>407.18108360000065</v>
      </c>
      <c r="AA1703" s="4">
        <v>407.18108360000065</v>
      </c>
      <c r="AB1703" s="4">
        <v>407.18108360000065</v>
      </c>
      <c r="AC1703" s="4">
        <v>407.18108360000065</v>
      </c>
      <c r="AD1703" s="4">
        <v>493.27225340000086</v>
      </c>
      <c r="AE1703" s="4">
        <v>498.74949650000053</v>
      </c>
      <c r="AF1703" s="4">
        <v>498.74949650000053</v>
      </c>
      <c r="AG1703" s="4">
        <v>498.74949650000042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58</v>
      </c>
      <c r="E1704" s="54" t="s">
        <v>396</v>
      </c>
      <c r="F1704" s="4">
        <v>0</v>
      </c>
      <c r="G1704" s="4">
        <v>0</v>
      </c>
      <c r="H1704" s="4">
        <v>0</v>
      </c>
      <c r="I1704" s="4">
        <v>8.4575952170832771</v>
      </c>
      <c r="J1704" s="4">
        <v>9.9135491620832887</v>
      </c>
      <c r="K1704" s="4">
        <v>40.283590440000175</v>
      </c>
      <c r="L1704" s="4">
        <v>44.205040539999779</v>
      </c>
      <c r="M1704" s="4">
        <v>54.353733530000135</v>
      </c>
      <c r="N1704" s="4">
        <v>54.353733530000142</v>
      </c>
      <c r="O1704" s="4">
        <v>58.348570959999826</v>
      </c>
      <c r="P1704" s="4">
        <v>71.379312630000314</v>
      </c>
      <c r="Q1704" s="4">
        <v>71.379312649999846</v>
      </c>
      <c r="R1704" s="4">
        <v>71.379312649999846</v>
      </c>
      <c r="S1704" s="4">
        <v>95.913385909999747</v>
      </c>
      <c r="T1704" s="4">
        <v>95.913385909999747</v>
      </c>
      <c r="U1704" s="4">
        <v>95.913385909999747</v>
      </c>
      <c r="V1704" s="4">
        <v>95.913385909999747</v>
      </c>
      <c r="W1704" s="4">
        <v>95.913385909999747</v>
      </c>
      <c r="X1704" s="4">
        <v>95.913385909999747</v>
      </c>
      <c r="Y1704" s="4">
        <v>95.913385909999747</v>
      </c>
      <c r="Z1704" s="4">
        <v>100.91336080000092</v>
      </c>
      <c r="AA1704" s="4">
        <v>100.91336080000092</v>
      </c>
      <c r="AB1704" s="4">
        <v>100.91336080000092</v>
      </c>
      <c r="AC1704" s="4">
        <v>113.33003850000027</v>
      </c>
      <c r="AD1704" s="4">
        <v>113.33003850000028</v>
      </c>
      <c r="AE1704" s="4">
        <v>158.88510199999948</v>
      </c>
      <c r="AF1704" s="4">
        <v>227.10039829999812</v>
      </c>
      <c r="AG1704" s="4">
        <v>349.25698930000118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58</v>
      </c>
      <c r="E1705" s="54" t="s">
        <v>397</v>
      </c>
      <c r="F1705" s="4">
        <v>0</v>
      </c>
      <c r="G1705" s="4">
        <v>0</v>
      </c>
      <c r="H1705" s="4">
        <v>0</v>
      </c>
      <c r="I1705" s="4">
        <v>422.87976090000154</v>
      </c>
      <c r="J1705" s="4">
        <v>495.67745809999752</v>
      </c>
      <c r="K1705" s="4">
        <v>2014.179522000011</v>
      </c>
      <c r="L1705" s="4">
        <v>2210.2520270000114</v>
      </c>
      <c r="M1705" s="4">
        <v>2717.6866770000224</v>
      </c>
      <c r="N1705" s="4">
        <v>2717.6866770000224</v>
      </c>
      <c r="O1705" s="4">
        <v>2917.4285480000108</v>
      </c>
      <c r="P1705" s="4">
        <v>3568.9656320000327</v>
      </c>
      <c r="Q1705" s="4">
        <v>3568.9656330000239</v>
      </c>
      <c r="R1705" s="4">
        <v>3568.9656330000244</v>
      </c>
      <c r="S1705" s="4">
        <v>4795.669294999967</v>
      </c>
      <c r="T1705" s="4">
        <v>4795.669294999967</v>
      </c>
      <c r="U1705" s="4">
        <v>4795.669294999967</v>
      </c>
      <c r="V1705" s="4">
        <v>4795.669294999967</v>
      </c>
      <c r="W1705" s="4">
        <v>4795.669294999967</v>
      </c>
      <c r="X1705" s="4">
        <v>4795.669294999967</v>
      </c>
      <c r="Y1705" s="4">
        <v>4795.669294999967</v>
      </c>
      <c r="Z1705" s="4">
        <v>5045.6680419999984</v>
      </c>
      <c r="AA1705" s="4">
        <v>5045.6680419999984</v>
      </c>
      <c r="AB1705" s="4">
        <v>5045.6680419999984</v>
      </c>
      <c r="AC1705" s="4">
        <v>5666.5019270000303</v>
      </c>
      <c r="AD1705" s="4">
        <v>5666.5019270000312</v>
      </c>
      <c r="AE1705" s="4">
        <v>7944.2550999999467</v>
      </c>
      <c r="AF1705" s="4">
        <v>11355.019909999906</v>
      </c>
      <c r="AG1705" s="4">
        <v>17462.849469999863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58</v>
      </c>
      <c r="E1706" s="54" t="s">
        <v>398</v>
      </c>
      <c r="F1706" s="4">
        <v>0</v>
      </c>
      <c r="G1706" s="4">
        <v>0</v>
      </c>
      <c r="H1706" s="4">
        <v>0</v>
      </c>
      <c r="I1706" s="4">
        <v>14.697656230000044</v>
      </c>
      <c r="J1706" s="4">
        <v>45.87216883999973</v>
      </c>
      <c r="K1706" s="4">
        <v>278.46869600000247</v>
      </c>
      <c r="L1706" s="4">
        <v>303.35009609999975</v>
      </c>
      <c r="M1706" s="4">
        <v>301.63788039999974</v>
      </c>
      <c r="N1706" s="4">
        <v>289.58813999999853</v>
      </c>
      <c r="O1706" s="4">
        <v>351.12111269999963</v>
      </c>
      <c r="P1706" s="4">
        <v>306.56669480000147</v>
      </c>
      <c r="Q1706" s="4">
        <v>341.485651899998</v>
      </c>
      <c r="R1706" s="4">
        <v>307.9683941000003</v>
      </c>
      <c r="S1706" s="4">
        <v>463.52874680000281</v>
      </c>
      <c r="T1706" s="4">
        <v>504.19988499999704</v>
      </c>
      <c r="U1706" s="4">
        <v>498.70142839999636</v>
      </c>
      <c r="V1706" s="4">
        <v>558.2325603999949</v>
      </c>
      <c r="W1706" s="4">
        <v>633.80949100000259</v>
      </c>
      <c r="X1706" s="4">
        <v>634.98109730000397</v>
      </c>
      <c r="Y1706" s="4">
        <v>548.2964160000048</v>
      </c>
      <c r="Z1706" s="4">
        <v>738.45156149999934</v>
      </c>
      <c r="AA1706" s="4">
        <v>760.79287139999633</v>
      </c>
      <c r="AB1706" s="4">
        <v>716.27873169999702</v>
      </c>
      <c r="AC1706" s="4">
        <v>908.65188640000815</v>
      </c>
      <c r="AD1706" s="4">
        <v>757.45782690000567</v>
      </c>
      <c r="AE1706" s="4">
        <v>906.79773119999697</v>
      </c>
      <c r="AF1706" s="4">
        <v>1020.0406400000073</v>
      </c>
      <c r="AG1706" s="4">
        <v>1563.1341729999972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57</v>
      </c>
      <c r="E1708" s="54" t="s">
        <v>394</v>
      </c>
      <c r="F1708" s="4">
        <v>7.7439610416666325E-3</v>
      </c>
      <c r="G1708" s="4">
        <v>0.30303494895833477</v>
      </c>
      <c r="H1708" s="4">
        <v>1.4169804710416758</v>
      </c>
      <c r="I1708" s="4">
        <v>1.9051814789583463</v>
      </c>
      <c r="J1708" s="4">
        <v>1.9698281479166533</v>
      </c>
      <c r="K1708" s="4">
        <v>1.9698281479166533</v>
      </c>
      <c r="L1708" s="4">
        <v>1.9698281479166533</v>
      </c>
      <c r="M1708" s="4">
        <v>1.9698281479166531</v>
      </c>
      <c r="N1708" s="4">
        <v>2.4037511010416663</v>
      </c>
      <c r="O1708" s="4">
        <v>2.8647003220833387</v>
      </c>
      <c r="P1708" s="4">
        <v>2.8647003220833387</v>
      </c>
      <c r="Q1708" s="4">
        <v>3.3553156679166833</v>
      </c>
      <c r="R1708" s="4">
        <v>3.3553156679166838</v>
      </c>
      <c r="S1708" s="4">
        <v>3.8865181289583188</v>
      </c>
      <c r="T1708" s="4">
        <v>3.8865181289583188</v>
      </c>
      <c r="U1708" s="4">
        <v>4.7992250939583174</v>
      </c>
      <c r="V1708" s="4">
        <v>4.7992250939583183</v>
      </c>
      <c r="W1708" s="4">
        <v>4.7992250939583183</v>
      </c>
      <c r="X1708" s="4">
        <v>4.8880801839583592</v>
      </c>
      <c r="Y1708" s="4">
        <v>4.8880801839583583</v>
      </c>
      <c r="Z1708" s="4">
        <v>6.5086364249999926</v>
      </c>
      <c r="AA1708" s="4">
        <v>6.5086364249999926</v>
      </c>
      <c r="AB1708" s="4">
        <v>6.5086364249999926</v>
      </c>
      <c r="AC1708" s="4">
        <v>6.5086364249999917</v>
      </c>
      <c r="AD1708" s="4">
        <v>6.5086364249999926</v>
      </c>
      <c r="AE1708" s="4">
        <v>6.797263491041682</v>
      </c>
      <c r="AF1708" s="4">
        <v>6.5019725029167219</v>
      </c>
      <c r="AG1708" s="4">
        <v>8.4670886170833484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57</v>
      </c>
      <c r="E1709" s="54" t="s">
        <v>395</v>
      </c>
      <c r="F1709" s="4">
        <v>0.17208801999999859</v>
      </c>
      <c r="G1709" s="4">
        <v>6.7341099800000119</v>
      </c>
      <c r="H1709" s="4">
        <v>31.488454899999873</v>
      </c>
      <c r="I1709" s="4">
        <v>42.33736619999997</v>
      </c>
      <c r="J1709" s="4">
        <v>43.773958839999871</v>
      </c>
      <c r="K1709" s="4">
        <v>43.773958839999871</v>
      </c>
      <c r="L1709" s="4">
        <v>43.773958839999871</v>
      </c>
      <c r="M1709" s="4">
        <v>43.773958839999864</v>
      </c>
      <c r="N1709" s="4">
        <v>53.416691140000204</v>
      </c>
      <c r="O1709" s="4">
        <v>63.660007160000369</v>
      </c>
      <c r="P1709" s="4">
        <v>63.660007160000369</v>
      </c>
      <c r="Q1709" s="4">
        <v>74.562570409999807</v>
      </c>
      <c r="R1709" s="4">
        <v>74.562570409999807</v>
      </c>
      <c r="S1709" s="4">
        <v>86.367069539999719</v>
      </c>
      <c r="T1709" s="4">
        <v>86.367069539999719</v>
      </c>
      <c r="U1709" s="4">
        <v>106.64944650000042</v>
      </c>
      <c r="V1709" s="4">
        <v>106.64944650000044</v>
      </c>
      <c r="W1709" s="4">
        <v>106.64944650000044</v>
      </c>
      <c r="X1709" s="4">
        <v>108.62400409999965</v>
      </c>
      <c r="Y1709" s="4">
        <v>108.62400409999964</v>
      </c>
      <c r="Z1709" s="4">
        <v>144.63636499999976</v>
      </c>
      <c r="AA1709" s="4">
        <v>144.63636499999976</v>
      </c>
      <c r="AB1709" s="4">
        <v>144.63636499999976</v>
      </c>
      <c r="AC1709" s="4">
        <v>144.63636499999973</v>
      </c>
      <c r="AD1709" s="4">
        <v>144.63636499999976</v>
      </c>
      <c r="AE1709" s="4">
        <v>151.05029979999915</v>
      </c>
      <c r="AF1709" s="4">
        <v>144.48827779999914</v>
      </c>
      <c r="AG1709" s="4">
        <v>188.15752480000177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58</v>
      </c>
      <c r="E1710" s="54" t="s">
        <v>396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58</v>
      </c>
      <c r="E1711" s="54" t="s">
        <v>397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58</v>
      </c>
      <c r="E1712" s="54" t="s">
        <v>398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57</v>
      </c>
      <c r="E1714" s="54" t="s">
        <v>394</v>
      </c>
      <c r="F1714" s="4">
        <v>0</v>
      </c>
      <c r="G1714" s="4">
        <v>0</v>
      </c>
      <c r="H1714" s="4">
        <v>0</v>
      </c>
      <c r="I1714" s="4">
        <v>0</v>
      </c>
      <c r="J1714" s="4">
        <v>0.24519053104166788</v>
      </c>
      <c r="K1714" s="4">
        <v>0.3662788960416648</v>
      </c>
      <c r="L1714" s="4">
        <v>0.71419216208333791</v>
      </c>
      <c r="M1714" s="4">
        <v>1.9522030939583366</v>
      </c>
      <c r="N1714" s="4">
        <v>1.952203093958337</v>
      </c>
      <c r="O1714" s="4">
        <v>2.3722790470833335</v>
      </c>
      <c r="P1714" s="4">
        <v>2.7439060429166702</v>
      </c>
      <c r="Q1714" s="4">
        <v>3.3793487170833134</v>
      </c>
      <c r="R1714" s="4">
        <v>3.3793487170833139</v>
      </c>
      <c r="S1714" s="4">
        <v>3.9144310179167032</v>
      </c>
      <c r="T1714" s="4">
        <v>3.9144310179167032</v>
      </c>
      <c r="U1714" s="4">
        <v>3.9870964760416574</v>
      </c>
      <c r="V1714" s="4">
        <v>4.2532474270833509</v>
      </c>
      <c r="W1714" s="4">
        <v>4.9031677670833496</v>
      </c>
      <c r="X1714" s="4">
        <v>5.0695209799999672</v>
      </c>
      <c r="Y1714" s="4">
        <v>5.4683976920833111</v>
      </c>
      <c r="Z1714" s="4">
        <v>5.5212023160417081</v>
      </c>
      <c r="AA1714" s="4">
        <v>5.5850061039583787</v>
      </c>
      <c r="AB1714" s="4">
        <v>5.5850061039583787</v>
      </c>
      <c r="AC1714" s="4">
        <v>5.5850061039583778</v>
      </c>
      <c r="AD1714" s="4">
        <v>5.6270536520832923</v>
      </c>
      <c r="AE1714" s="4">
        <v>5.7536433350000395</v>
      </c>
      <c r="AF1714" s="4">
        <v>5.7536433350000395</v>
      </c>
      <c r="AG1714" s="4">
        <v>5.7536433350000395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57</v>
      </c>
      <c r="E1715" s="54" t="s">
        <v>395</v>
      </c>
      <c r="F1715" s="4">
        <v>0</v>
      </c>
      <c r="G1715" s="4">
        <v>0</v>
      </c>
      <c r="H1715" s="4">
        <v>0</v>
      </c>
      <c r="I1715" s="4">
        <v>0</v>
      </c>
      <c r="J1715" s="4">
        <v>5.4486784699999555</v>
      </c>
      <c r="K1715" s="4">
        <v>8.1395310299999863</v>
      </c>
      <c r="L1715" s="4">
        <v>15.870936929999893</v>
      </c>
      <c r="M1715" s="4">
        <v>43.382290980000192</v>
      </c>
      <c r="N1715" s="4">
        <v>43.382290980000192</v>
      </c>
      <c r="O1715" s="4">
        <v>52.71731216000039</v>
      </c>
      <c r="P1715" s="4">
        <v>60.975689839999873</v>
      </c>
      <c r="Q1715" s="4">
        <v>75.096638160000268</v>
      </c>
      <c r="R1715" s="4">
        <v>75.096638160000268</v>
      </c>
      <c r="S1715" s="4">
        <v>86.987355950000421</v>
      </c>
      <c r="T1715" s="4">
        <v>86.987355950000421</v>
      </c>
      <c r="U1715" s="4">
        <v>88.602143919999605</v>
      </c>
      <c r="V1715" s="4">
        <v>94.516609480000497</v>
      </c>
      <c r="W1715" s="4">
        <v>108.95928369999915</v>
      </c>
      <c r="X1715" s="4">
        <v>112.65602180000067</v>
      </c>
      <c r="Y1715" s="4">
        <v>121.51994869999913</v>
      </c>
      <c r="Z1715" s="4">
        <v>122.69338480000046</v>
      </c>
      <c r="AA1715" s="4">
        <v>124.11124679999921</v>
      </c>
      <c r="AB1715" s="4">
        <v>124.11124679999921</v>
      </c>
      <c r="AC1715" s="4">
        <v>124.11124679999919</v>
      </c>
      <c r="AD1715" s="4">
        <v>125.04563669999916</v>
      </c>
      <c r="AE1715" s="4">
        <v>127.85874079999923</v>
      </c>
      <c r="AF1715" s="4">
        <v>127.85874079999923</v>
      </c>
      <c r="AG1715" s="4">
        <v>127.85874079999921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58</v>
      </c>
      <c r="E1716" s="54" t="s">
        <v>396</v>
      </c>
      <c r="F1716" s="4">
        <v>0</v>
      </c>
      <c r="G1716" s="4">
        <v>0</v>
      </c>
      <c r="H1716" s="4">
        <v>0</v>
      </c>
      <c r="I1716" s="4">
        <v>1.304920363958344</v>
      </c>
      <c r="J1716" s="4">
        <v>4.737600752083365</v>
      </c>
      <c r="K1716" s="4">
        <v>51.747646729999992</v>
      </c>
      <c r="L1716" s="4">
        <v>74.914927720000122</v>
      </c>
      <c r="M1716" s="4">
        <v>101.74650720000022</v>
      </c>
      <c r="N1716" s="4">
        <v>101.74650720000024</v>
      </c>
      <c r="O1716" s="4">
        <v>106.50763030000024</v>
      </c>
      <c r="P1716" s="4">
        <v>109.95762920000041</v>
      </c>
      <c r="Q1716" s="4">
        <v>112.63100970000049</v>
      </c>
      <c r="R1716" s="4">
        <v>129.04844939999893</v>
      </c>
      <c r="S1716" s="4">
        <v>131.87835029999994</v>
      </c>
      <c r="T1716" s="4">
        <v>131.87835029999994</v>
      </c>
      <c r="U1716" s="4">
        <v>131.87835029999994</v>
      </c>
      <c r="V1716" s="4">
        <v>131.87835029999994</v>
      </c>
      <c r="W1716" s="4">
        <v>131.87835029999994</v>
      </c>
      <c r="X1716" s="4">
        <v>131.87835029999994</v>
      </c>
      <c r="Y1716" s="4">
        <v>131.87835029999994</v>
      </c>
      <c r="Z1716" s="4">
        <v>131.87835029999994</v>
      </c>
      <c r="AA1716" s="4">
        <v>131.87835029999994</v>
      </c>
      <c r="AB1716" s="4">
        <v>131.87835029999994</v>
      </c>
      <c r="AC1716" s="4">
        <v>131.87835029999994</v>
      </c>
      <c r="AD1716" s="4">
        <v>131.87835029999994</v>
      </c>
      <c r="AE1716" s="4">
        <v>131.87835029999994</v>
      </c>
      <c r="AF1716" s="4">
        <v>131.87835029999994</v>
      </c>
      <c r="AG1716" s="4">
        <v>131.87835029999994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58</v>
      </c>
      <c r="E1717" s="54" t="s">
        <v>397</v>
      </c>
      <c r="F1717" s="4">
        <v>0</v>
      </c>
      <c r="G1717" s="4">
        <v>0</v>
      </c>
      <c r="H1717" s="4">
        <v>0</v>
      </c>
      <c r="I1717" s="4">
        <v>65.246018199999881</v>
      </c>
      <c r="J1717" s="4">
        <v>236.88003760000055</v>
      </c>
      <c r="K1717" s="4">
        <v>2587.3823359999947</v>
      </c>
      <c r="L1717" s="4">
        <v>3745.746386000028</v>
      </c>
      <c r="M1717" s="4">
        <v>5087.3253610000029</v>
      </c>
      <c r="N1717" s="4">
        <v>5087.3253610000029</v>
      </c>
      <c r="O1717" s="4">
        <v>5325.3815139999824</v>
      </c>
      <c r="P1717" s="4">
        <v>5497.8814610000336</v>
      </c>
      <c r="Q1717" s="4">
        <v>5631.5504840000158</v>
      </c>
      <c r="R1717" s="4">
        <v>6452.4224699999568</v>
      </c>
      <c r="S1717" s="4">
        <v>6593.9175139999497</v>
      </c>
      <c r="T1717" s="4">
        <v>6593.9175139999497</v>
      </c>
      <c r="U1717" s="4">
        <v>6593.9175139999488</v>
      </c>
      <c r="V1717" s="4">
        <v>6593.9175139999497</v>
      </c>
      <c r="W1717" s="4">
        <v>6593.9175139999497</v>
      </c>
      <c r="X1717" s="4">
        <v>6593.9175139999497</v>
      </c>
      <c r="Y1717" s="4">
        <v>6593.9175139999488</v>
      </c>
      <c r="Z1717" s="4">
        <v>6593.9175139999497</v>
      </c>
      <c r="AA1717" s="4">
        <v>6593.9175139999497</v>
      </c>
      <c r="AB1717" s="4">
        <v>6593.9175139999497</v>
      </c>
      <c r="AC1717" s="4">
        <v>6593.9175139999488</v>
      </c>
      <c r="AD1717" s="4">
        <v>6593.9175139999497</v>
      </c>
      <c r="AE1717" s="4">
        <v>6593.9175139999497</v>
      </c>
      <c r="AF1717" s="4">
        <v>6593.9175139999497</v>
      </c>
      <c r="AG1717" s="4">
        <v>6593.9175139999488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58</v>
      </c>
      <c r="E1718" s="54" t="s">
        <v>398</v>
      </c>
      <c r="F1718" s="4">
        <v>0</v>
      </c>
      <c r="G1718" s="4">
        <v>0</v>
      </c>
      <c r="H1718" s="4">
        <v>0</v>
      </c>
      <c r="I1718" s="4">
        <v>60.699476920000095</v>
      </c>
      <c r="J1718" s="4">
        <v>81.41705679000043</v>
      </c>
      <c r="K1718" s="4">
        <v>381.90426620000096</v>
      </c>
      <c r="L1718" s="4">
        <v>570.35384379999789</v>
      </c>
      <c r="M1718" s="4">
        <v>595.75862159999838</v>
      </c>
      <c r="N1718" s="4">
        <v>535.23771829999816</v>
      </c>
      <c r="O1718" s="4">
        <v>614.96186890000308</v>
      </c>
      <c r="P1718" s="4">
        <v>577.60338580000086</v>
      </c>
      <c r="Q1718" s="4">
        <v>669.56225390000145</v>
      </c>
      <c r="R1718" s="4">
        <v>634.52131480000276</v>
      </c>
      <c r="S1718" s="4">
        <v>626.51547670000298</v>
      </c>
      <c r="T1718" s="4">
        <v>669.74740279999889</v>
      </c>
      <c r="U1718" s="4">
        <v>766.62725970000395</v>
      </c>
      <c r="V1718" s="4">
        <v>643.45190429999877</v>
      </c>
      <c r="W1718" s="4">
        <v>653.71439360000124</v>
      </c>
      <c r="X1718" s="4">
        <v>664.9937855000012</v>
      </c>
      <c r="Y1718" s="4">
        <v>592.62387679999995</v>
      </c>
      <c r="Z1718" s="4">
        <v>659.20550699999728</v>
      </c>
      <c r="AA1718" s="4">
        <v>648.45245720000196</v>
      </c>
      <c r="AB1718" s="4">
        <v>542.8502165000026</v>
      </c>
      <c r="AC1718" s="4">
        <v>593.78275469999892</v>
      </c>
      <c r="AD1718" s="4">
        <v>577.83682339999871</v>
      </c>
      <c r="AE1718" s="4">
        <v>550.73261289999596</v>
      </c>
      <c r="AF1718" s="4">
        <v>534.81236870000339</v>
      </c>
      <c r="AG1718" s="4">
        <v>529.0025618000003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DF8-AC3D-43C1-B0CA-7A23CBC62639}">
  <sheetPr codeName="Sheet32">
    <tabColor theme="7"/>
  </sheetPr>
  <dimension ref="A1:AG1718"/>
  <sheetViews>
    <sheetView zoomScaleNormal="100" workbookViewId="0"/>
  </sheetViews>
  <sheetFormatPr defaultColWidth="9" defaultRowHeight="14"/>
  <cols>
    <col min="1" max="1" width="35.6640625" style="5" customWidth="1"/>
    <col min="2" max="2" width="6.6640625" style="5" bestFit="1" customWidth="1"/>
    <col min="3" max="3" width="9.83203125" style="5" bestFit="1" customWidth="1"/>
    <col min="4" max="4" width="9.83203125" style="5" customWidth="1"/>
    <col min="5" max="5" width="22.5" style="5" bestFit="1" customWidth="1"/>
    <col min="6" max="16384" width="9" style="5"/>
  </cols>
  <sheetData>
    <row r="1" spans="1:33" ht="23.25" customHeight="1" thickBot="1">
      <c r="A1" s="1" t="s">
        <v>359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ht="15" thickTop="1">
      <c r="A2" s="50" t="s">
        <v>350</v>
      </c>
      <c r="B2"/>
      <c r="C2"/>
      <c r="D2"/>
      <c r="E2" s="50"/>
      <c r="F2"/>
      <c r="G2"/>
    </row>
    <row r="3" spans="1:33">
      <c r="A3" s="55" t="s">
        <v>63</v>
      </c>
      <c r="B3" s="55" t="s">
        <v>64</v>
      </c>
      <c r="C3" s="55" t="s">
        <v>325</v>
      </c>
      <c r="D3" s="55" t="s">
        <v>459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57</v>
      </c>
      <c r="E4" s="54" t="s">
        <v>394</v>
      </c>
      <c r="F4" s="8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57</v>
      </c>
      <c r="E5" s="54" t="s">
        <v>395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58</v>
      </c>
      <c r="E6" s="54" t="s">
        <v>396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58</v>
      </c>
      <c r="E7" s="54" t="s">
        <v>39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58</v>
      </c>
      <c r="E8" s="54" t="s">
        <v>398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9" spans="1:33"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</row>
    <row r="10" spans="1:33">
      <c r="A10" s="54" t="s">
        <v>61</v>
      </c>
      <c r="B10" s="54" t="s">
        <v>66</v>
      </c>
      <c r="C10" s="54" t="s">
        <v>234</v>
      </c>
      <c r="D10" s="54" t="s">
        <v>457</v>
      </c>
      <c r="E10" s="54" t="s">
        <v>394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57</v>
      </c>
      <c r="E11" s="54" t="s">
        <v>395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58</v>
      </c>
      <c r="E12" s="54" t="s">
        <v>396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58</v>
      </c>
      <c r="E13" s="54" t="s">
        <v>397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58</v>
      </c>
      <c r="E14" s="54" t="s">
        <v>398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5" spans="1:33"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</row>
    <row r="16" spans="1:33">
      <c r="A16" s="54" t="s">
        <v>61</v>
      </c>
      <c r="B16" s="54" t="s">
        <v>66</v>
      </c>
      <c r="C16" s="54" t="s">
        <v>235</v>
      </c>
      <c r="D16" s="54" t="s">
        <v>457</v>
      </c>
      <c r="E16" s="54" t="s">
        <v>394</v>
      </c>
      <c r="F16" s="4">
        <v>1.7753934741500055</v>
      </c>
      <c r="G16" s="4">
        <v>3.7775642533249867</v>
      </c>
      <c r="H16" s="4">
        <v>15.876038350200108</v>
      </c>
      <c r="I16" s="4">
        <v>24.698964811889848</v>
      </c>
      <c r="J16" s="4">
        <v>36.537996888724969</v>
      </c>
      <c r="K16" s="4">
        <v>37.745589676074886</v>
      </c>
      <c r="L16" s="4">
        <v>57.5922740329245</v>
      </c>
      <c r="M16" s="4">
        <v>91.784984699519413</v>
      </c>
      <c r="N16" s="4">
        <v>107.49718359240053</v>
      </c>
      <c r="O16" s="4">
        <v>150.5897737343999</v>
      </c>
      <c r="P16" s="4">
        <v>201.40954936439883</v>
      </c>
      <c r="Q16" s="4">
        <v>237.09316743504147</v>
      </c>
      <c r="R16" s="4">
        <v>277.0088044463987</v>
      </c>
      <c r="S16" s="4">
        <v>297.28136201040002</v>
      </c>
      <c r="T16" s="4">
        <v>297.28136201040002</v>
      </c>
      <c r="U16" s="4">
        <v>300.33842657472087</v>
      </c>
      <c r="V16" s="4">
        <v>352.85972697000147</v>
      </c>
      <c r="W16" s="4">
        <v>406.05962149319805</v>
      </c>
      <c r="X16" s="4">
        <v>406.05962149319805</v>
      </c>
      <c r="Y16" s="4">
        <v>478.50026935392378</v>
      </c>
      <c r="Z16" s="4">
        <v>508.26215456399649</v>
      </c>
      <c r="AA16" s="4">
        <v>511.62674056559831</v>
      </c>
      <c r="AB16" s="4">
        <v>511.62674056559831</v>
      </c>
      <c r="AC16" s="4">
        <v>627.78860370864118</v>
      </c>
      <c r="AD16" s="4">
        <v>626.07333429960113</v>
      </c>
      <c r="AE16" s="4">
        <v>624.29794080719796</v>
      </c>
      <c r="AF16" s="4">
        <v>622.29577001160249</v>
      </c>
      <c r="AG16" s="4">
        <v>611.86906931903854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57</v>
      </c>
      <c r="E17" s="54" t="s">
        <v>395</v>
      </c>
      <c r="F17" s="4">
        <v>35.310102190024999</v>
      </c>
      <c r="G17" s="4">
        <v>75.13606042783006</v>
      </c>
      <c r="H17" s="4">
        <v>139.59265250869996</v>
      </c>
      <c r="I17" s="4">
        <v>234.81772394106997</v>
      </c>
      <c r="J17" s="4">
        <v>367.52174989044499</v>
      </c>
      <c r="K17" s="4">
        <v>535.00655286695496</v>
      </c>
      <c r="L17" s="4">
        <v>718.54582760223047</v>
      </c>
      <c r="M17" s="4">
        <v>1139.1869451559044</v>
      </c>
      <c r="N17" s="4">
        <v>1664.4688216647503</v>
      </c>
      <c r="O17" s="4">
        <v>1892.975638262235</v>
      </c>
      <c r="P17" s="4">
        <v>2089.4603105544461</v>
      </c>
      <c r="Q17" s="4">
        <v>2295.5133519406795</v>
      </c>
      <c r="R17" s="4">
        <v>2541.8662007966</v>
      </c>
      <c r="S17" s="4">
        <v>2749.5315388944205</v>
      </c>
      <c r="T17" s="4">
        <v>2948.0197572958609</v>
      </c>
      <c r="U17" s="4">
        <v>2964.0607042252041</v>
      </c>
      <c r="V17" s="4">
        <v>3151.6561450099334</v>
      </c>
      <c r="W17" s="4">
        <v>3344.8273478703986</v>
      </c>
      <c r="X17" s="4">
        <v>3723.05857312638</v>
      </c>
      <c r="Y17" s="4">
        <v>3832.7983969492125</v>
      </c>
      <c r="Z17" s="4">
        <v>4014.2978615608245</v>
      </c>
      <c r="AA17" s="4">
        <v>4221.4662148459656</v>
      </c>
      <c r="AB17" s="4">
        <v>4399.788324385755</v>
      </c>
      <c r="AC17" s="4">
        <v>4490.8720685528533</v>
      </c>
      <c r="AD17" s="4">
        <v>4541.4896429790033</v>
      </c>
      <c r="AE17" s="4">
        <v>4554.9053943594818</v>
      </c>
      <c r="AF17" s="4">
        <v>4631.0240472485566</v>
      </c>
      <c r="AG17" s="4">
        <v>4630.6698492488276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58</v>
      </c>
      <c r="E18" s="54" t="s">
        <v>396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58</v>
      </c>
      <c r="E19" s="54" t="s">
        <v>397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58</v>
      </c>
      <c r="E20" s="54" t="s">
        <v>398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</row>
    <row r="22" spans="1:33">
      <c r="A22" s="54" t="s">
        <v>61</v>
      </c>
      <c r="B22" s="54" t="s">
        <v>66</v>
      </c>
      <c r="C22" s="54" t="s">
        <v>236</v>
      </c>
      <c r="D22" s="54" t="s">
        <v>457</v>
      </c>
      <c r="E22" s="54" t="s">
        <v>394</v>
      </c>
      <c r="F22" s="4">
        <v>6.0161369896750392</v>
      </c>
      <c r="G22" s="4">
        <v>15.053921967950059</v>
      </c>
      <c r="H22" s="4">
        <v>61.632723283800196</v>
      </c>
      <c r="I22" s="4">
        <v>110.98495624175938</v>
      </c>
      <c r="J22" s="4">
        <v>182.67196796880066</v>
      </c>
      <c r="K22" s="4">
        <v>189.29747115360033</v>
      </c>
      <c r="L22" s="4">
        <v>271.67471456520138</v>
      </c>
      <c r="M22" s="4">
        <v>438.09270116975824</v>
      </c>
      <c r="N22" s="4">
        <v>512.55269525399945</v>
      </c>
      <c r="O22" s="4">
        <v>580.08436754160232</v>
      </c>
      <c r="P22" s="4">
        <v>756.45220177320493</v>
      </c>
      <c r="Q22" s="4">
        <v>952.32219998399216</v>
      </c>
      <c r="R22" s="4">
        <v>1071.7942650600012</v>
      </c>
      <c r="S22" s="4">
        <v>1105.6044022320077</v>
      </c>
      <c r="T22" s="4">
        <v>1105.6044022320077</v>
      </c>
      <c r="U22" s="4">
        <v>1108.6334553888078</v>
      </c>
      <c r="V22" s="4">
        <v>1105.6044022320077</v>
      </c>
      <c r="W22" s="4">
        <v>1105.6044022320077</v>
      </c>
      <c r="X22" s="4">
        <v>1105.6044022320077</v>
      </c>
      <c r="Y22" s="4">
        <v>1108.6334553888078</v>
      </c>
      <c r="Z22" s="4">
        <v>1105.6044022320077</v>
      </c>
      <c r="AA22" s="4">
        <v>1105.6044022320077</v>
      </c>
      <c r="AB22" s="4">
        <v>1105.6044022320077</v>
      </c>
      <c r="AC22" s="4">
        <v>1114.562105510397</v>
      </c>
      <c r="AD22" s="4">
        <v>1212.9752763479985</v>
      </c>
      <c r="AE22" s="4">
        <v>1206.9591396119956</v>
      </c>
      <c r="AF22" s="4">
        <v>1231.1728588440021</v>
      </c>
      <c r="AG22" s="4">
        <v>1272.1919904000001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57</v>
      </c>
      <c r="E23" s="54" t="s">
        <v>395</v>
      </c>
      <c r="F23" s="4">
        <v>119.65258146635506</v>
      </c>
      <c r="G23" s="4">
        <v>299.42376031593022</v>
      </c>
      <c r="H23" s="4">
        <v>592.8232036623848</v>
      </c>
      <c r="I23" s="4">
        <v>1052.5252513855107</v>
      </c>
      <c r="J23" s="4">
        <v>1728.8970804612195</v>
      </c>
      <c r="K23" s="4">
        <v>2541.4258968960494</v>
      </c>
      <c r="L23" s="4">
        <v>3332.0960854327786</v>
      </c>
      <c r="M23" s="4">
        <v>5190.9111244339465</v>
      </c>
      <c r="N23" s="4">
        <v>7491.8842321765278</v>
      </c>
      <c r="O23" s="4">
        <v>8418.3796592328508</v>
      </c>
      <c r="P23" s="4">
        <v>9147.1717604492187</v>
      </c>
      <c r="Q23" s="4">
        <v>9978.2095175347295</v>
      </c>
      <c r="R23" s="4">
        <v>10994.196382639446</v>
      </c>
      <c r="S23" s="4">
        <v>11855.121131934136</v>
      </c>
      <c r="T23" s="4">
        <v>12558.806526430633</v>
      </c>
      <c r="U23" s="4">
        <v>12444.457423629814</v>
      </c>
      <c r="V23" s="4">
        <v>13185.388209705983</v>
      </c>
      <c r="W23" s="4">
        <v>14106.379583703425</v>
      </c>
      <c r="X23" s="4">
        <v>15621.741554119268</v>
      </c>
      <c r="Y23" s="4">
        <v>15863.460396068333</v>
      </c>
      <c r="Z23" s="4">
        <v>16799.702471000324</v>
      </c>
      <c r="AA23" s="4">
        <v>17889.743042913553</v>
      </c>
      <c r="AB23" s="4">
        <v>18656.556869794691</v>
      </c>
      <c r="AC23" s="4">
        <v>18975.894356329252</v>
      </c>
      <c r="AD23" s="4">
        <v>19179.905810032516</v>
      </c>
      <c r="AE23" s="4">
        <v>19204.528998996757</v>
      </c>
      <c r="AF23" s="4">
        <v>19448.206954641537</v>
      </c>
      <c r="AG23" s="4">
        <v>19765.754974177486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58</v>
      </c>
      <c r="E24" s="54" t="s">
        <v>396</v>
      </c>
      <c r="F24" s="4">
        <v>0</v>
      </c>
      <c r="G24" s="4">
        <v>0</v>
      </c>
      <c r="H24" s="4">
        <v>0</v>
      </c>
      <c r="I24" s="4">
        <v>0</v>
      </c>
      <c r="J24" s="4">
        <v>40.959228378250067</v>
      </c>
      <c r="K24" s="4">
        <v>40.959228378250067</v>
      </c>
      <c r="L24" s="4">
        <v>40.959228378250067</v>
      </c>
      <c r="M24" s="4">
        <v>41.071445442300067</v>
      </c>
      <c r="N24" s="4">
        <v>40.959228378250067</v>
      </c>
      <c r="O24" s="4">
        <v>40.959228378250067</v>
      </c>
      <c r="P24" s="4">
        <v>40.959228378250067</v>
      </c>
      <c r="Q24" s="4">
        <v>144.98627548752083</v>
      </c>
      <c r="R24" s="4">
        <v>144.59013812280082</v>
      </c>
      <c r="S24" s="4">
        <v>144.59013812280082</v>
      </c>
      <c r="T24" s="4">
        <v>144.59013812280082</v>
      </c>
      <c r="U24" s="4">
        <v>144.98627548752083</v>
      </c>
      <c r="V24" s="4">
        <v>144.59013812280082</v>
      </c>
      <c r="W24" s="4">
        <v>144.59013812280082</v>
      </c>
      <c r="X24" s="4">
        <v>144.59013812280082</v>
      </c>
      <c r="Y24" s="4">
        <v>144.98627548752083</v>
      </c>
      <c r="Z24" s="4">
        <v>144.59013812280082</v>
      </c>
      <c r="AA24" s="4">
        <v>144.59013812280082</v>
      </c>
      <c r="AB24" s="4">
        <v>144.59013812280082</v>
      </c>
      <c r="AC24" s="4">
        <v>144.98627548752083</v>
      </c>
      <c r="AD24" s="4">
        <v>144.59013812280082</v>
      </c>
      <c r="AE24" s="4">
        <v>144.59013812280082</v>
      </c>
      <c r="AF24" s="4">
        <v>144.59013812280082</v>
      </c>
      <c r="AG24" s="4">
        <v>144.98627548752083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58</v>
      </c>
      <c r="E25" s="54" t="s">
        <v>397</v>
      </c>
      <c r="F25" s="4">
        <v>0</v>
      </c>
      <c r="G25" s="4">
        <v>0</v>
      </c>
      <c r="H25" s="4">
        <v>0</v>
      </c>
      <c r="I25" s="4">
        <v>0</v>
      </c>
      <c r="J25" s="4">
        <v>930.22074233519493</v>
      </c>
      <c r="K25" s="4">
        <v>856.59073204112531</v>
      </c>
      <c r="L25" s="4">
        <v>1061.8133909247645</v>
      </c>
      <c r="M25" s="4">
        <v>1238.7320347989059</v>
      </c>
      <c r="N25" s="4">
        <v>972.92782066651546</v>
      </c>
      <c r="O25" s="4">
        <v>815.611314370885</v>
      </c>
      <c r="P25" s="4">
        <v>925.06738405686986</v>
      </c>
      <c r="Q25" s="4">
        <v>3186.387305225478</v>
      </c>
      <c r="R25" s="4">
        <v>2804.4865828614593</v>
      </c>
      <c r="S25" s="4">
        <v>3012.7245913220595</v>
      </c>
      <c r="T25" s="4">
        <v>3263.4462943324738</v>
      </c>
      <c r="U25" s="4">
        <v>1935.1819099078411</v>
      </c>
      <c r="V25" s="4">
        <v>2071.2112924131634</v>
      </c>
      <c r="W25" s="4">
        <v>1385.8155348924302</v>
      </c>
      <c r="X25" s="4">
        <v>1604.9693802417464</v>
      </c>
      <c r="Y25" s="4">
        <v>1195.5259444816199</v>
      </c>
      <c r="Z25" s="4">
        <v>1105.5440135441547</v>
      </c>
      <c r="AA25" s="4">
        <v>1304.9595746019852</v>
      </c>
      <c r="AB25" s="4">
        <v>980.41875339488536</v>
      </c>
      <c r="AC25" s="4">
        <v>1170.0075811986997</v>
      </c>
      <c r="AD25" s="4">
        <v>1459.8014819769014</v>
      </c>
      <c r="AE25" s="4">
        <v>1419.5558928358778</v>
      </c>
      <c r="AF25" s="4">
        <v>763.35507950294391</v>
      </c>
      <c r="AG25" s="4">
        <v>1648.5026180015268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58</v>
      </c>
      <c r="E26" s="54" t="s">
        <v>398</v>
      </c>
      <c r="F26" s="4">
        <v>0</v>
      </c>
      <c r="G26" s="4">
        <v>0</v>
      </c>
      <c r="H26" s="4">
        <v>0</v>
      </c>
      <c r="I26" s="4">
        <v>0</v>
      </c>
      <c r="J26" s="4">
        <v>489.63040588200306</v>
      </c>
      <c r="K26" s="4">
        <v>581.63411403360215</v>
      </c>
      <c r="L26" s="4">
        <v>673.94571910319701</v>
      </c>
      <c r="M26" s="4">
        <v>587.62217547360046</v>
      </c>
      <c r="N26" s="4">
        <v>438.45466143240117</v>
      </c>
      <c r="O26" s="4">
        <v>380.54569637040254</v>
      </c>
      <c r="P26" s="4">
        <v>447.85429140359838</v>
      </c>
      <c r="Q26" s="4">
        <v>662.36082585840416</v>
      </c>
      <c r="R26" s="4">
        <v>526.47388428479928</v>
      </c>
      <c r="S26" s="4">
        <v>609.98890575480539</v>
      </c>
      <c r="T26" s="4">
        <v>674.21291338200456</v>
      </c>
      <c r="U26" s="4">
        <v>437.39612689535704</v>
      </c>
      <c r="V26" s="4">
        <v>465.75473601360278</v>
      </c>
      <c r="W26" s="4">
        <v>322.88873627279997</v>
      </c>
      <c r="X26" s="4">
        <v>350.43326925360094</v>
      </c>
      <c r="Y26" s="4">
        <v>285.70196974752082</v>
      </c>
      <c r="Z26" s="4">
        <v>249.69734624520027</v>
      </c>
      <c r="AA26" s="4">
        <v>288.53585902200001</v>
      </c>
      <c r="AB26" s="4">
        <v>252.27219135360178</v>
      </c>
      <c r="AC26" s="4">
        <v>271.11751622063952</v>
      </c>
      <c r="AD26" s="4">
        <v>304.13449064159863</v>
      </c>
      <c r="AE26" s="4">
        <v>303.50895428399883</v>
      </c>
      <c r="AF26" s="4">
        <v>181.81756329600017</v>
      </c>
      <c r="AG26" s="4">
        <v>326.12886536687853</v>
      </c>
    </row>
    <row r="27" spans="1:33"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</row>
    <row r="28" spans="1:33">
      <c r="A28" s="54" t="s">
        <v>61</v>
      </c>
      <c r="B28" s="54" t="s">
        <v>67</v>
      </c>
      <c r="C28" s="54" t="s">
        <v>229</v>
      </c>
      <c r="D28" s="54" t="s">
        <v>457</v>
      </c>
      <c r="E28" s="54" t="s">
        <v>394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57</v>
      </c>
      <c r="E29" s="54" t="s">
        <v>395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58</v>
      </c>
      <c r="E30" s="54" t="s">
        <v>396</v>
      </c>
      <c r="F30" s="4">
        <v>0</v>
      </c>
      <c r="G30" s="4">
        <v>0</v>
      </c>
      <c r="H30" s="4">
        <v>0</v>
      </c>
      <c r="I30" s="4">
        <v>147.717352144801</v>
      </c>
      <c r="J30" s="4">
        <v>226.71599633999836</v>
      </c>
      <c r="K30" s="4">
        <v>422.85152489519879</v>
      </c>
      <c r="L30" s="4">
        <v>922.21205286000668</v>
      </c>
      <c r="M30" s="4">
        <v>1036.1907831743961</v>
      </c>
      <c r="N30" s="4">
        <v>1309.6458192239975</v>
      </c>
      <c r="O30" s="4">
        <v>1459.6781727839932</v>
      </c>
      <c r="P30" s="4">
        <v>1535.0226550919899</v>
      </c>
      <c r="Q30" s="4">
        <v>1724.6488225247879</v>
      </c>
      <c r="R30" s="4">
        <v>2023.3797989159902</v>
      </c>
      <c r="S30" s="4">
        <v>2023.3797989159902</v>
      </c>
      <c r="T30" s="4">
        <v>2023.3797989159902</v>
      </c>
      <c r="U30" s="4">
        <v>2028.9233052143902</v>
      </c>
      <c r="V30" s="4">
        <v>3176.8968958800001</v>
      </c>
      <c r="W30" s="4">
        <v>4202.0066935439863</v>
      </c>
      <c r="X30" s="4">
        <v>5181.9813112800211</v>
      </c>
      <c r="Y30" s="4">
        <v>6038.8239651263621</v>
      </c>
      <c r="Z30" s="4">
        <v>6022.3244460959622</v>
      </c>
      <c r="AA30" s="4">
        <v>6919.0290162000401</v>
      </c>
      <c r="AB30" s="4">
        <v>7673.5557132959293</v>
      </c>
      <c r="AC30" s="4">
        <v>8164.6610044320651</v>
      </c>
      <c r="AD30" s="4">
        <v>9601.5743300400281</v>
      </c>
      <c r="AE30" s="4">
        <v>12058.483234319938</v>
      </c>
      <c r="AF30" s="4">
        <v>15993.224689559931</v>
      </c>
      <c r="AG30" s="4">
        <v>16295.636906064052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58</v>
      </c>
      <c r="E31" s="54" t="s">
        <v>397</v>
      </c>
      <c r="F31" s="4">
        <v>0</v>
      </c>
      <c r="G31" s="4">
        <v>0</v>
      </c>
      <c r="H31" s="4">
        <v>0</v>
      </c>
      <c r="I31" s="4">
        <v>3761.1905699984245</v>
      </c>
      <c r="J31" s="4">
        <v>5960.2229014220065</v>
      </c>
      <c r="K31" s="4">
        <v>12505.663135097513</v>
      </c>
      <c r="L31" s="4">
        <v>26356.851842890337</v>
      </c>
      <c r="M31" s="4">
        <v>32833.846799221275</v>
      </c>
      <c r="N31" s="4">
        <v>45438.044089712581</v>
      </c>
      <c r="O31" s="4">
        <v>50040.133086704314</v>
      </c>
      <c r="P31" s="4">
        <v>51012.950015460658</v>
      </c>
      <c r="Q31" s="4">
        <v>51465.950836502205</v>
      </c>
      <c r="R31" s="4">
        <v>60987.269825545896</v>
      </c>
      <c r="S31" s="4">
        <v>62673.601066142495</v>
      </c>
      <c r="T31" s="4">
        <v>63850.969498473467</v>
      </c>
      <c r="U31" s="4">
        <v>59480.744696446796</v>
      </c>
      <c r="V31" s="4">
        <v>74877.618664769194</v>
      </c>
      <c r="W31" s="4">
        <v>91977.863017239113</v>
      </c>
      <c r="X31" s="4">
        <v>106859.58817050807</v>
      </c>
      <c r="Y31" s="4">
        <v>133898.20889460784</v>
      </c>
      <c r="Z31" s="4">
        <v>124714.56574030769</v>
      </c>
      <c r="AA31" s="4">
        <v>147483.8288949405</v>
      </c>
      <c r="AB31" s="4">
        <v>190052.51964299576</v>
      </c>
      <c r="AC31" s="4">
        <v>195095.97038679072</v>
      </c>
      <c r="AD31" s="4">
        <v>224441.81993332549</v>
      </c>
      <c r="AE31" s="4">
        <v>263869.47540516907</v>
      </c>
      <c r="AF31" s="4">
        <v>314971.89346470725</v>
      </c>
      <c r="AG31" s="4">
        <v>334283.34536393301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58</v>
      </c>
      <c r="E32" s="54" t="s">
        <v>398</v>
      </c>
      <c r="F32" s="4">
        <v>0</v>
      </c>
      <c r="G32" s="4">
        <v>0</v>
      </c>
      <c r="H32" s="4">
        <v>0</v>
      </c>
      <c r="I32" s="4">
        <v>958.90252188959471</v>
      </c>
      <c r="J32" s="4">
        <v>1669.2575785559895</v>
      </c>
      <c r="K32" s="4">
        <v>3703.7403699960005</v>
      </c>
      <c r="L32" s="4">
        <v>6131.9949358440208</v>
      </c>
      <c r="M32" s="4">
        <v>5725.4985893807607</v>
      </c>
      <c r="N32" s="4">
        <v>8649.6914371079856</v>
      </c>
      <c r="O32" s="4">
        <v>9542.1887920799509</v>
      </c>
      <c r="P32" s="4">
        <v>10889.893987080097</v>
      </c>
      <c r="Q32" s="4">
        <v>11386.99233086401</v>
      </c>
      <c r="R32" s="4">
        <v>12987.344122800039</v>
      </c>
      <c r="S32" s="4">
        <v>14431.330013520081</v>
      </c>
      <c r="T32" s="4">
        <v>15304.662812520088</v>
      </c>
      <c r="U32" s="4">
        <v>14946.764961312017</v>
      </c>
      <c r="V32" s="4">
        <v>17783.083079399894</v>
      </c>
      <c r="W32" s="4">
        <v>20463.769880400141</v>
      </c>
      <c r="X32" s="4">
        <v>22422.755172479821</v>
      </c>
      <c r="Y32" s="4">
        <v>27324.765396432078</v>
      </c>
      <c r="Z32" s="4">
        <v>26428.811463600032</v>
      </c>
      <c r="AA32" s="4">
        <v>30197.459341800241</v>
      </c>
      <c r="AB32" s="4">
        <v>38539.927353359912</v>
      </c>
      <c r="AC32" s="4">
        <v>38016.879019631968</v>
      </c>
      <c r="AD32" s="4">
        <v>41018.005708679768</v>
      </c>
      <c r="AE32" s="4">
        <v>47388.192263640041</v>
      </c>
      <c r="AF32" s="4">
        <v>53721.392171400417</v>
      </c>
      <c r="AG32" s="4">
        <v>54865.442645999814</v>
      </c>
    </row>
    <row r="33" spans="1:33"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</row>
    <row r="34" spans="1:33">
      <c r="A34" s="54" t="s">
        <v>61</v>
      </c>
      <c r="B34" s="54" t="s">
        <v>67</v>
      </c>
      <c r="C34" s="54" t="s">
        <v>230</v>
      </c>
      <c r="D34" s="54" t="s">
        <v>457</v>
      </c>
      <c r="E34" s="54" t="s">
        <v>394</v>
      </c>
      <c r="F34" s="4">
        <v>0.54625209419999943</v>
      </c>
      <c r="G34" s="4">
        <v>0.72414391080000073</v>
      </c>
      <c r="H34" s="4">
        <v>0.98974649759999567</v>
      </c>
      <c r="I34" s="4">
        <v>0.99245813183999565</v>
      </c>
      <c r="J34" s="4">
        <v>52.713732393600218</v>
      </c>
      <c r="K34" s="4">
        <v>96.038056860000594</v>
      </c>
      <c r="L34" s="4">
        <v>168.39553413240023</v>
      </c>
      <c r="M34" s="4">
        <v>267.59583942047908</v>
      </c>
      <c r="N34" s="4">
        <v>358.29181102919762</v>
      </c>
      <c r="O34" s="4">
        <v>411.4338412848013</v>
      </c>
      <c r="P34" s="4">
        <v>411.4338412848013</v>
      </c>
      <c r="Q34" s="4">
        <v>528.40440905759954</v>
      </c>
      <c r="R34" s="4">
        <v>598.79439768600412</v>
      </c>
      <c r="S34" s="4">
        <v>686.10951083519592</v>
      </c>
      <c r="T34" s="4">
        <v>686.10951083519592</v>
      </c>
      <c r="U34" s="4">
        <v>886.32891097920594</v>
      </c>
      <c r="V34" s="4">
        <v>921.81566198399889</v>
      </c>
      <c r="W34" s="4">
        <v>938.51778283199565</v>
      </c>
      <c r="X34" s="4">
        <v>1021.0087493520059</v>
      </c>
      <c r="Y34" s="4">
        <v>1024.0148652912096</v>
      </c>
      <c r="Z34" s="4">
        <v>1021.2170104680097</v>
      </c>
      <c r="AA34" s="4">
        <v>1034.8007184840069</v>
      </c>
      <c r="AB34" s="4">
        <v>1034.8007184840069</v>
      </c>
      <c r="AC34" s="4">
        <v>1129.2140652191999</v>
      </c>
      <c r="AD34" s="4">
        <v>1320.6002491559964</v>
      </c>
      <c r="AE34" s="4">
        <v>1377.365979468007</v>
      </c>
      <c r="AF34" s="4">
        <v>1586.7991563120004</v>
      </c>
      <c r="AG34" s="4">
        <v>1701.483188659199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57</v>
      </c>
      <c r="E35" s="54" t="s">
        <v>395</v>
      </c>
      <c r="F35" s="4">
        <v>10.864192464935002</v>
      </c>
      <c r="G35" s="4">
        <v>11.567828291875006</v>
      </c>
      <c r="H35" s="4">
        <v>11.757403231860014</v>
      </c>
      <c r="I35" s="4">
        <v>9.8923061300050019</v>
      </c>
      <c r="J35" s="4">
        <v>742.56099330027052</v>
      </c>
      <c r="K35" s="4">
        <v>1369.7436663899309</v>
      </c>
      <c r="L35" s="4">
        <v>2454.7140602029162</v>
      </c>
      <c r="M35" s="4">
        <v>3788.8501732930958</v>
      </c>
      <c r="N35" s="4">
        <v>5280.8544606720252</v>
      </c>
      <c r="O35" s="4">
        <v>5874.1034514509165</v>
      </c>
      <c r="P35" s="4">
        <v>5906.6867726248092</v>
      </c>
      <c r="Q35" s="4">
        <v>6553.5693305783143</v>
      </c>
      <c r="R35" s="4">
        <v>7253.119960030489</v>
      </c>
      <c r="S35" s="4">
        <v>7902.795498325645</v>
      </c>
      <c r="T35" s="4">
        <v>8342.0150333459242</v>
      </c>
      <c r="U35" s="4">
        <v>8835.4750254009286</v>
      </c>
      <c r="V35" s="4">
        <v>9459.2911567897827</v>
      </c>
      <c r="W35" s="4">
        <v>10238.467080303097</v>
      </c>
      <c r="X35" s="4">
        <v>11069.181394092444</v>
      </c>
      <c r="Y35" s="4">
        <v>11860.487522353322</v>
      </c>
      <c r="Z35" s="4">
        <v>12448.515590897461</v>
      </c>
      <c r="AA35" s="4">
        <v>13187.161315768022</v>
      </c>
      <c r="AB35" s="4">
        <v>14004.525689575947</v>
      </c>
      <c r="AC35" s="4">
        <v>14535.601055801309</v>
      </c>
      <c r="AD35" s="4">
        <v>18479.361104049756</v>
      </c>
      <c r="AE35" s="4">
        <v>19311.927573835208</v>
      </c>
      <c r="AF35" s="4">
        <v>19502.209072557758</v>
      </c>
      <c r="AG35" s="4">
        <v>19820.735352092561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58</v>
      </c>
      <c r="E36" s="54" t="s">
        <v>396</v>
      </c>
      <c r="F36" s="4">
        <v>0</v>
      </c>
      <c r="G36" s="4">
        <v>0</v>
      </c>
      <c r="H36" s="4">
        <v>0</v>
      </c>
      <c r="I36" s="4">
        <v>97.061494674240365</v>
      </c>
      <c r="J36" s="4">
        <v>288.66708023039854</v>
      </c>
      <c r="K36" s="4">
        <v>293.63954487240034</v>
      </c>
      <c r="L36" s="4">
        <v>293.63954487240034</v>
      </c>
      <c r="M36" s="4">
        <v>294.44403677616032</v>
      </c>
      <c r="N36" s="4">
        <v>293.63954487240034</v>
      </c>
      <c r="O36" s="4">
        <v>293.63954487240034</v>
      </c>
      <c r="P36" s="4">
        <v>293.63954487240034</v>
      </c>
      <c r="Q36" s="4">
        <v>294.44403677616032</v>
      </c>
      <c r="R36" s="4">
        <v>293.63954487240034</v>
      </c>
      <c r="S36" s="4">
        <v>293.63954487240034</v>
      </c>
      <c r="T36" s="4">
        <v>293.63954487240034</v>
      </c>
      <c r="U36" s="4">
        <v>294.44403677616032</v>
      </c>
      <c r="V36" s="4">
        <v>446.08843089359857</v>
      </c>
      <c r="W36" s="4">
        <v>616.92573802560003</v>
      </c>
      <c r="X36" s="4">
        <v>766.57500469680281</v>
      </c>
      <c r="Y36" s="4">
        <v>914.47116835679242</v>
      </c>
      <c r="Z36" s="4">
        <v>1694.8666457759839</v>
      </c>
      <c r="AA36" s="4">
        <v>1694.8666457759839</v>
      </c>
      <c r="AB36" s="4">
        <v>1694.8666457759839</v>
      </c>
      <c r="AC36" s="4">
        <v>2601.7920728063959</v>
      </c>
      <c r="AD36" s="4">
        <v>2793.3846959400107</v>
      </c>
      <c r="AE36" s="4">
        <v>3519.313476887974</v>
      </c>
      <c r="AF36" s="4">
        <v>3519.313476887974</v>
      </c>
      <c r="AG36" s="4">
        <v>3528.9554316191739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58</v>
      </c>
      <c r="E37" s="54" t="s">
        <v>397</v>
      </c>
      <c r="F37" s="4">
        <v>0</v>
      </c>
      <c r="G37" s="4">
        <v>0</v>
      </c>
      <c r="H37" s="4">
        <v>0</v>
      </c>
      <c r="I37" s="4">
        <v>2399.9527187073663</v>
      </c>
      <c r="J37" s="4">
        <v>7564.5224002934237</v>
      </c>
      <c r="K37" s="4">
        <v>8236.306265039595</v>
      </c>
      <c r="L37" s="4">
        <v>7299.3237179145663</v>
      </c>
      <c r="M37" s="4">
        <v>8364.9179770475184</v>
      </c>
      <c r="N37" s="4">
        <v>7354.0239729782734</v>
      </c>
      <c r="O37" s="4">
        <v>6475.1059447222478</v>
      </c>
      <c r="P37" s="4">
        <v>6852.6250890285746</v>
      </c>
      <c r="Q37" s="4">
        <v>6550.9628725163093</v>
      </c>
      <c r="R37" s="4">
        <v>5493.3311551278175</v>
      </c>
      <c r="S37" s="4">
        <v>6248.9625392115531</v>
      </c>
      <c r="T37" s="4">
        <v>7213.9034520491541</v>
      </c>
      <c r="U37" s="4">
        <v>5755.7021742870775</v>
      </c>
      <c r="V37" s="4">
        <v>7628.3494517480367</v>
      </c>
      <c r="W37" s="4">
        <v>11736.876873390442</v>
      </c>
      <c r="X37" s="4">
        <v>13699.50869046011</v>
      </c>
      <c r="Y37" s="4">
        <v>14517.174598905949</v>
      </c>
      <c r="Z37" s="4">
        <v>30793.072406162755</v>
      </c>
      <c r="AA37" s="4">
        <v>30279.057473840086</v>
      </c>
      <c r="AB37" s="4">
        <v>29381.065662148776</v>
      </c>
      <c r="AC37" s="4">
        <v>46050.866947837501</v>
      </c>
      <c r="AD37" s="4">
        <v>49409.959650938174</v>
      </c>
      <c r="AE37" s="4">
        <v>55476.251944091877</v>
      </c>
      <c r="AF37" s="4">
        <v>50678.969260087375</v>
      </c>
      <c r="AG37" s="4">
        <v>61179.565548747603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58</v>
      </c>
      <c r="E38" s="54" t="s">
        <v>398</v>
      </c>
      <c r="F38" s="4">
        <v>0</v>
      </c>
      <c r="G38" s="4">
        <v>0</v>
      </c>
      <c r="H38" s="4">
        <v>0</v>
      </c>
      <c r="I38" s="4">
        <v>191.88005696351883</v>
      </c>
      <c r="J38" s="4">
        <v>649.88897723159846</v>
      </c>
      <c r="K38" s="4">
        <v>611.51775920880209</v>
      </c>
      <c r="L38" s="4">
        <v>567.6573870408007</v>
      </c>
      <c r="M38" s="4">
        <v>680.47352969184317</v>
      </c>
      <c r="N38" s="4">
        <v>626.16224470799432</v>
      </c>
      <c r="O38" s="4">
        <v>572.21368878599992</v>
      </c>
      <c r="P38" s="4">
        <v>630.19739881079897</v>
      </c>
      <c r="Q38" s="4">
        <v>622.48576852512099</v>
      </c>
      <c r="R38" s="4">
        <v>538.9135216715988</v>
      </c>
      <c r="S38" s="4">
        <v>626.95451426280033</v>
      </c>
      <c r="T38" s="4">
        <v>744.30561091439574</v>
      </c>
      <c r="U38" s="4">
        <v>647.55311564015835</v>
      </c>
      <c r="V38" s="4">
        <v>1001.2818355440061</v>
      </c>
      <c r="W38" s="4">
        <v>1478.3322125999932</v>
      </c>
      <c r="X38" s="4">
        <v>1695.4617222120064</v>
      </c>
      <c r="Y38" s="4">
        <v>1781.588259143997</v>
      </c>
      <c r="Z38" s="4">
        <v>3659.7295132920135</v>
      </c>
      <c r="AA38" s="4">
        <v>3878.6035147080211</v>
      </c>
      <c r="AB38" s="4">
        <v>3774.957456540033</v>
      </c>
      <c r="AC38" s="4">
        <v>5976.9761408639615</v>
      </c>
      <c r="AD38" s="4">
        <v>6395.1602015640356</v>
      </c>
      <c r="AE38" s="4">
        <v>7312.6712389679842</v>
      </c>
      <c r="AF38" s="4">
        <v>6580.0179105960406</v>
      </c>
      <c r="AG38" s="4">
        <v>7939.6295304671748</v>
      </c>
    </row>
    <row r="39" spans="1:33"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</row>
    <row r="40" spans="1:33">
      <c r="A40" s="54" t="s">
        <v>61</v>
      </c>
      <c r="B40" s="54" t="s">
        <v>67</v>
      </c>
      <c r="C40" s="54" t="s">
        <v>232</v>
      </c>
      <c r="D40" s="54" t="s">
        <v>457</v>
      </c>
      <c r="E40" s="54" t="s">
        <v>394</v>
      </c>
      <c r="F40" s="4">
        <v>0.30519280272499999</v>
      </c>
      <c r="G40" s="4">
        <v>0.30519280272499999</v>
      </c>
      <c r="H40" s="4">
        <v>0.39780894479999973</v>
      </c>
      <c r="I40" s="4">
        <v>0.54702016509000362</v>
      </c>
      <c r="J40" s="4">
        <v>57.519265083124679</v>
      </c>
      <c r="K40" s="4">
        <v>107.49699875640074</v>
      </c>
      <c r="L40" s="4">
        <v>197.00340575759876</v>
      </c>
      <c r="M40" s="4">
        <v>303.66841075776057</v>
      </c>
      <c r="N40" s="4">
        <v>302.83871564640054</v>
      </c>
      <c r="O40" s="4">
        <v>318.82208944439878</v>
      </c>
      <c r="P40" s="4">
        <v>318.82208944439878</v>
      </c>
      <c r="Q40" s="4">
        <v>394.05459580991709</v>
      </c>
      <c r="R40" s="4">
        <v>392.9779439087971</v>
      </c>
      <c r="S40" s="4">
        <v>410.94229604759909</v>
      </c>
      <c r="T40" s="4">
        <v>410.94229604759909</v>
      </c>
      <c r="U40" s="4">
        <v>513.30965853744408</v>
      </c>
      <c r="V40" s="4">
        <v>543.5282195039988</v>
      </c>
      <c r="W40" s="4">
        <v>550.81818393120011</v>
      </c>
      <c r="X40" s="4">
        <v>576.86031471599676</v>
      </c>
      <c r="Y40" s="4">
        <v>695.96317635120613</v>
      </c>
      <c r="Z40" s="4">
        <v>694.0616376180061</v>
      </c>
      <c r="AA40" s="4">
        <v>700.80241986239878</v>
      </c>
      <c r="AB40" s="4">
        <v>700.80241986239878</v>
      </c>
      <c r="AC40" s="4">
        <v>851.54739975215637</v>
      </c>
      <c r="AD40" s="4">
        <v>885.32187866400591</v>
      </c>
      <c r="AE40" s="4">
        <v>1035.615567552007</v>
      </c>
      <c r="AF40" s="4">
        <v>1102.6329918359977</v>
      </c>
      <c r="AG40" s="4">
        <v>1208.6533655999945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57</v>
      </c>
      <c r="E41" s="54" t="s">
        <v>395</v>
      </c>
      <c r="F41" s="4">
        <v>6.0698588492799974</v>
      </c>
      <c r="G41" s="4">
        <v>4.9886294573200027</v>
      </c>
      <c r="H41" s="4">
        <v>4.4298804894149972</v>
      </c>
      <c r="I41" s="4">
        <v>5.9340353642449957</v>
      </c>
      <c r="J41" s="4">
        <v>618.91854692010986</v>
      </c>
      <c r="K41" s="4">
        <v>1311.3614022945653</v>
      </c>
      <c r="L41" s="4">
        <v>2330.7748526128653</v>
      </c>
      <c r="M41" s="4">
        <v>3352.7853796808531</v>
      </c>
      <c r="N41" s="4">
        <v>4464.0107594313258</v>
      </c>
      <c r="O41" s="4">
        <v>4586.7781271282311</v>
      </c>
      <c r="P41" s="4">
        <v>4471.0090676618493</v>
      </c>
      <c r="Q41" s="4">
        <v>4613.6572398115704</v>
      </c>
      <c r="R41" s="4">
        <v>4582.9607619444077</v>
      </c>
      <c r="S41" s="4">
        <v>4778.4718249885991</v>
      </c>
      <c r="T41" s="4">
        <v>4903.9708416899912</v>
      </c>
      <c r="U41" s="4">
        <v>5054.1182605376271</v>
      </c>
      <c r="V41" s="4">
        <v>5254.7734287658732</v>
      </c>
      <c r="W41" s="4">
        <v>5517.0116689257702</v>
      </c>
      <c r="X41" s="4">
        <v>5766.6109825406766</v>
      </c>
      <c r="Y41" s="4">
        <v>6130.4017965595276</v>
      </c>
      <c r="Z41" s="4">
        <v>6328.3516742991987</v>
      </c>
      <c r="AA41" s="4">
        <v>6445.7416247005367</v>
      </c>
      <c r="AB41" s="4">
        <v>6603.9385846699024</v>
      </c>
      <c r="AC41" s="4">
        <v>6854.3711360045445</v>
      </c>
      <c r="AD41" s="4">
        <v>8714.0806122921786</v>
      </c>
      <c r="AE41" s="4">
        <v>9106.6835438196231</v>
      </c>
      <c r="AF41" s="4">
        <v>9196.4122050887745</v>
      </c>
      <c r="AG41" s="4">
        <v>9346.6156482698243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58</v>
      </c>
      <c r="E42" s="54" t="s">
        <v>396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58</v>
      </c>
      <c r="E43" s="54" t="s">
        <v>397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58</v>
      </c>
      <c r="E44" s="54" t="s">
        <v>398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</row>
    <row r="46" spans="1:33">
      <c r="A46" s="54" t="s">
        <v>61</v>
      </c>
      <c r="B46" s="54" t="s">
        <v>68</v>
      </c>
      <c r="C46" s="54" t="s">
        <v>68</v>
      </c>
      <c r="D46" s="54" t="s">
        <v>457</v>
      </c>
      <c r="E46" s="54" t="s">
        <v>394</v>
      </c>
      <c r="F46" s="4">
        <v>2.479442470549984</v>
      </c>
      <c r="G46" s="4">
        <v>3.9652591139999953</v>
      </c>
      <c r="H46" s="4">
        <v>6.2749067509249716</v>
      </c>
      <c r="I46" s="4">
        <v>6.9504684568499471</v>
      </c>
      <c r="J46" s="4">
        <v>156.5452423896007</v>
      </c>
      <c r="K46" s="4">
        <v>347.89060006320165</v>
      </c>
      <c r="L46" s="4">
        <v>433.91597517120192</v>
      </c>
      <c r="M46" s="4">
        <v>615.71503901375877</v>
      </c>
      <c r="N46" s="4">
        <v>733.50165316680432</v>
      </c>
      <c r="O46" s="4">
        <v>890.42918116800445</v>
      </c>
      <c r="P46" s="4">
        <v>1131.4835411279962</v>
      </c>
      <c r="Q46" s="4">
        <v>1255.2562012319963</v>
      </c>
      <c r="R46" s="4">
        <v>1251.8265394799964</v>
      </c>
      <c r="S46" s="4">
        <v>1251.8265394799964</v>
      </c>
      <c r="T46" s="4">
        <v>1251.8265394799964</v>
      </c>
      <c r="U46" s="4">
        <v>1384.4441002175977</v>
      </c>
      <c r="V46" s="4">
        <v>1380.6614660639978</v>
      </c>
      <c r="W46" s="4">
        <v>1576.4595136919959</v>
      </c>
      <c r="X46" s="4">
        <v>1576.4595136919959</v>
      </c>
      <c r="Y46" s="4">
        <v>1714.1972082336054</v>
      </c>
      <c r="Z46" s="4">
        <v>1709.5136093040053</v>
      </c>
      <c r="AA46" s="4">
        <v>1728.4345041239847</v>
      </c>
      <c r="AB46" s="4">
        <v>1728.4345041239847</v>
      </c>
      <c r="AC46" s="4">
        <v>2023.377576004814</v>
      </c>
      <c r="AD46" s="4">
        <v>2017.849221972014</v>
      </c>
      <c r="AE46" s="4">
        <v>2066.5850518559855</v>
      </c>
      <c r="AF46" s="4">
        <v>2065.0992349680123</v>
      </c>
      <c r="AG46" s="4">
        <v>2068.4410657056133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57</v>
      </c>
      <c r="E47" s="54" t="s">
        <v>395</v>
      </c>
      <c r="F47" s="4">
        <v>49.312655214789984</v>
      </c>
      <c r="G47" s="4">
        <v>77.666800703615024</v>
      </c>
      <c r="H47" s="4">
        <v>75.934995138714953</v>
      </c>
      <c r="I47" s="4">
        <v>74.241805182814971</v>
      </c>
      <c r="J47" s="4">
        <v>1577.2555685733166</v>
      </c>
      <c r="K47" s="4">
        <v>3289.5728176360212</v>
      </c>
      <c r="L47" s="4">
        <v>5482.9091883601095</v>
      </c>
      <c r="M47" s="4">
        <v>8005.8610901270049</v>
      </c>
      <c r="N47" s="4">
        <v>11034.259635844734</v>
      </c>
      <c r="O47" s="4">
        <v>11873.595478194857</v>
      </c>
      <c r="P47" s="4">
        <v>12359.310375972331</v>
      </c>
      <c r="Q47" s="4">
        <v>13134.589226412341</v>
      </c>
      <c r="R47" s="4">
        <v>13841.313737984485</v>
      </c>
      <c r="S47" s="4">
        <v>14528.777276576875</v>
      </c>
      <c r="T47" s="4">
        <v>14204.816933259624</v>
      </c>
      <c r="U47" s="4">
        <v>14557.161897729409</v>
      </c>
      <c r="V47" s="4">
        <v>15209.757866892869</v>
      </c>
      <c r="W47" s="4">
        <v>16020.408851369071</v>
      </c>
      <c r="X47" s="4">
        <v>16844.31305278814</v>
      </c>
      <c r="Y47" s="4">
        <v>17697.862808078509</v>
      </c>
      <c r="Z47" s="4">
        <v>18533.297721447201</v>
      </c>
      <c r="AA47" s="4">
        <v>18842.269396519332</v>
      </c>
      <c r="AB47" s="4">
        <v>19158.862039057607</v>
      </c>
      <c r="AC47" s="4">
        <v>19477.262746593253</v>
      </c>
      <c r="AD47" s="4">
        <v>19815.73691909937</v>
      </c>
      <c r="AE47" s="4">
        <v>21527.778482602513</v>
      </c>
      <c r="AF47" s="4">
        <v>21527.77848460251</v>
      </c>
      <c r="AG47" s="4">
        <v>21527.778482595677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58</v>
      </c>
      <c r="E48" s="54" t="s">
        <v>396</v>
      </c>
      <c r="F48" s="4">
        <v>0</v>
      </c>
      <c r="G48" s="4">
        <v>0</v>
      </c>
      <c r="H48" s="4">
        <v>0</v>
      </c>
      <c r="I48" s="4">
        <v>96.285104495999349</v>
      </c>
      <c r="J48" s="4">
        <v>96.022030439999355</v>
      </c>
      <c r="K48" s="4">
        <v>96.022030439999355</v>
      </c>
      <c r="L48" s="4">
        <v>96.022030439999355</v>
      </c>
      <c r="M48" s="4">
        <v>192.30764021135886</v>
      </c>
      <c r="N48" s="4">
        <v>191.78220950039886</v>
      </c>
      <c r="O48" s="4">
        <v>191.78220950039886</v>
      </c>
      <c r="P48" s="4">
        <v>195.6241876452012</v>
      </c>
      <c r="Q48" s="4">
        <v>256.92584215247899</v>
      </c>
      <c r="R48" s="4">
        <v>256.22385897719897</v>
      </c>
      <c r="S48" s="4">
        <v>513.00891123600263</v>
      </c>
      <c r="T48" s="4">
        <v>513.00891123600263</v>
      </c>
      <c r="U48" s="4">
        <v>514.41441510240259</v>
      </c>
      <c r="V48" s="4">
        <v>513.00891123600263</v>
      </c>
      <c r="W48" s="4">
        <v>513.00891123600263</v>
      </c>
      <c r="X48" s="4">
        <v>513.00891123600263</v>
      </c>
      <c r="Y48" s="4">
        <v>514.41441510240259</v>
      </c>
      <c r="Z48" s="4">
        <v>662.71621833840095</v>
      </c>
      <c r="AA48" s="4">
        <v>662.71621833840095</v>
      </c>
      <c r="AB48" s="4">
        <v>662.71621833840095</v>
      </c>
      <c r="AC48" s="4">
        <v>664.53187921056099</v>
      </c>
      <c r="AD48" s="4">
        <v>685.50152303520451</v>
      </c>
      <c r="AE48" s="4">
        <v>685.5015232104023</v>
      </c>
      <c r="AF48" s="4">
        <v>772.91073610439832</v>
      </c>
      <c r="AG48" s="4">
        <v>775.02829976495832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58</v>
      </c>
      <c r="E49" s="54" t="s">
        <v>397</v>
      </c>
      <c r="F49" s="4">
        <v>0</v>
      </c>
      <c r="G49" s="4">
        <v>0</v>
      </c>
      <c r="H49" s="4">
        <v>0</v>
      </c>
      <c r="I49" s="4">
        <v>2085.5958832326255</v>
      </c>
      <c r="J49" s="4">
        <v>2015.2647285381609</v>
      </c>
      <c r="K49" s="4">
        <v>1846.3736194517453</v>
      </c>
      <c r="L49" s="4">
        <v>2410.5795032064666</v>
      </c>
      <c r="M49" s="4">
        <v>5907.067923777834</v>
      </c>
      <c r="N49" s="4">
        <v>4442.2152420554194</v>
      </c>
      <c r="O49" s="4">
        <v>4244.6243543205073</v>
      </c>
      <c r="P49" s="4">
        <v>4046.3232708229657</v>
      </c>
      <c r="Q49" s="4">
        <v>5458.7357737207894</v>
      </c>
      <c r="R49" s="4">
        <v>5141.0863869431478</v>
      </c>
      <c r="S49" s="4">
        <v>10346.149899486212</v>
      </c>
      <c r="T49" s="4">
        <v>12233.65236272895</v>
      </c>
      <c r="U49" s="4">
        <v>10877.851915221243</v>
      </c>
      <c r="V49" s="4">
        <v>10553.503460730964</v>
      </c>
      <c r="W49" s="4">
        <v>9286.2630091389456</v>
      </c>
      <c r="X49" s="4">
        <v>10145.976540302281</v>
      </c>
      <c r="Y49" s="4">
        <v>7660.1743948065387</v>
      </c>
      <c r="Z49" s="4">
        <v>11417.905356073823</v>
      </c>
      <c r="AA49" s="4">
        <v>11787.088250809113</v>
      </c>
      <c r="AB49" s="4">
        <v>10084.1600708926</v>
      </c>
      <c r="AC49" s="4">
        <v>11204.806708458374</v>
      </c>
      <c r="AD49" s="4">
        <v>11172.524473205416</v>
      </c>
      <c r="AE49" s="4">
        <v>9514.962975722894</v>
      </c>
      <c r="AF49" s="4">
        <v>7985.285450354073</v>
      </c>
      <c r="AG49" s="4">
        <v>13860.789897783417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58</v>
      </c>
      <c r="E50" s="54" t="s">
        <v>398</v>
      </c>
      <c r="F50" s="4">
        <v>0</v>
      </c>
      <c r="G50" s="4">
        <v>0</v>
      </c>
      <c r="H50" s="4">
        <v>0</v>
      </c>
      <c r="I50" s="4">
        <v>166.74664556015912</v>
      </c>
      <c r="J50" s="4">
        <v>173.13694553999969</v>
      </c>
      <c r="K50" s="4">
        <v>137.08696642080042</v>
      </c>
      <c r="L50" s="4">
        <v>187.46713248840101</v>
      </c>
      <c r="M50" s="4">
        <v>480.53110072751883</v>
      </c>
      <c r="N50" s="4">
        <v>378.23473662599906</v>
      </c>
      <c r="O50" s="4">
        <v>375.10305966479996</v>
      </c>
      <c r="P50" s="4">
        <v>372.11761145639923</v>
      </c>
      <c r="Q50" s="4">
        <v>518.70010920192226</v>
      </c>
      <c r="R50" s="4">
        <v>1479.0884178479914</v>
      </c>
      <c r="S50" s="4">
        <v>2011.4982920519803</v>
      </c>
      <c r="T50" s="4">
        <v>2425.2528808920083</v>
      </c>
      <c r="U50" s="4">
        <v>2331.6862187375855</v>
      </c>
      <c r="V50" s="4">
        <v>2355.0833992440084</v>
      </c>
      <c r="W50" s="4">
        <v>1998.1908753119869</v>
      </c>
      <c r="X50" s="4">
        <v>2161.5753259919952</v>
      </c>
      <c r="Y50" s="4">
        <v>1667.0090156256081</v>
      </c>
      <c r="Z50" s="4">
        <v>2779.7299189199925</v>
      </c>
      <c r="AA50" s="4">
        <v>2814.4185877320165</v>
      </c>
      <c r="AB50" s="4">
        <v>2385.6057857760043</v>
      </c>
      <c r="AC50" s="4">
        <v>3052.6190873135733</v>
      </c>
      <c r="AD50" s="4">
        <v>4020.5013638039704</v>
      </c>
      <c r="AE50" s="4">
        <v>3259.7033783280121</v>
      </c>
      <c r="AF50" s="4">
        <v>3131.9412477719807</v>
      </c>
      <c r="AG50" s="4">
        <v>4674.5619147936213</v>
      </c>
    </row>
    <row r="51" spans="1:33"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</row>
    <row r="52" spans="1:33">
      <c r="A52" s="54" t="s">
        <v>61</v>
      </c>
      <c r="B52" s="54" t="s">
        <v>69</v>
      </c>
      <c r="C52" s="54" t="s">
        <v>237</v>
      </c>
      <c r="D52" s="54" t="s">
        <v>457</v>
      </c>
      <c r="E52" s="54" t="s">
        <v>394</v>
      </c>
      <c r="F52" s="4">
        <v>0</v>
      </c>
      <c r="G52" s="4">
        <v>24.637499999999957</v>
      </c>
      <c r="H52" s="4">
        <v>73.912500000000179</v>
      </c>
      <c r="I52" s="4">
        <v>98.819999999999823</v>
      </c>
      <c r="J52" s="4">
        <v>98.549999999999827</v>
      </c>
      <c r="K52" s="4">
        <v>98.549999999999827</v>
      </c>
      <c r="L52" s="4">
        <v>98.549999999999827</v>
      </c>
      <c r="M52" s="4">
        <v>98.819999999999823</v>
      </c>
      <c r="N52" s="4">
        <v>98.549999999999827</v>
      </c>
      <c r="O52" s="4">
        <v>98.549999999999827</v>
      </c>
      <c r="P52" s="4">
        <v>98.549999999999827</v>
      </c>
      <c r="Q52" s="4">
        <v>98.819999999999823</v>
      </c>
      <c r="R52" s="4">
        <v>98.549999999999827</v>
      </c>
      <c r="S52" s="4">
        <v>113.69705036927479</v>
      </c>
      <c r="T52" s="4">
        <v>117.67743039119972</v>
      </c>
      <c r="U52" s="4">
        <v>131.54737516394997</v>
      </c>
      <c r="V52" s="4">
        <v>140.82911145372509</v>
      </c>
      <c r="W52" s="4">
        <v>146.07210482472493</v>
      </c>
      <c r="X52" s="4">
        <v>160.56093448799967</v>
      </c>
      <c r="Y52" s="4">
        <v>174.92238274133999</v>
      </c>
      <c r="Z52" s="4">
        <v>174.44445273384997</v>
      </c>
      <c r="AA52" s="4">
        <v>174.44445273384997</v>
      </c>
      <c r="AB52" s="4">
        <v>174.44445273384997</v>
      </c>
      <c r="AC52" s="4">
        <v>174.92238274133999</v>
      </c>
      <c r="AD52" s="4">
        <v>199.54278171359988</v>
      </c>
      <c r="AE52" s="4">
        <v>199.54278171359988</v>
      </c>
      <c r="AF52" s="4">
        <v>212.67766788839998</v>
      </c>
      <c r="AG52" s="4">
        <v>213.26034643055999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57</v>
      </c>
      <c r="E53" s="54" t="s">
        <v>395</v>
      </c>
      <c r="F53" s="4">
        <v>0</v>
      </c>
      <c r="G53" s="4">
        <v>344.55044093212496</v>
      </c>
      <c r="H53" s="4">
        <v>1027.5222473074191</v>
      </c>
      <c r="I53" s="4">
        <v>1369.3317933900198</v>
      </c>
      <c r="J53" s="4">
        <v>1381.7931806889849</v>
      </c>
      <c r="K53" s="4">
        <v>1380.619595389094</v>
      </c>
      <c r="L53" s="4">
        <v>1379.039009689204</v>
      </c>
      <c r="M53" s="4">
        <v>1304.12903288184</v>
      </c>
      <c r="N53" s="4">
        <v>1295.4086335495497</v>
      </c>
      <c r="O53" s="4">
        <v>1295.894647010746</v>
      </c>
      <c r="P53" s="4">
        <v>1296.1512129586804</v>
      </c>
      <c r="Q53" s="4">
        <v>1296.4087452162944</v>
      </c>
      <c r="R53" s="4">
        <v>1298.9976485398961</v>
      </c>
      <c r="S53" s="4">
        <v>1635.5986641126945</v>
      </c>
      <c r="T53" s="4">
        <v>1724.0516325966919</v>
      </c>
      <c r="U53" s="4">
        <v>2026.2726264237806</v>
      </c>
      <c r="V53" s="4">
        <v>2238.5334320391416</v>
      </c>
      <c r="W53" s="4">
        <v>2355.0443952393753</v>
      </c>
      <c r="X53" s="4">
        <v>2677.0183866589496</v>
      </c>
      <c r="Y53" s="4">
        <v>2990.161679309932</v>
      </c>
      <c r="Z53" s="4">
        <v>2981.7605900861163</v>
      </c>
      <c r="AA53" s="4">
        <v>2985.5410211017033</v>
      </c>
      <c r="AB53" s="4">
        <v>2985.5410212000461</v>
      </c>
      <c r="AC53" s="4">
        <v>2990.161688124575</v>
      </c>
      <c r="AD53" s="4">
        <v>3543.2816644919772</v>
      </c>
      <c r="AE53" s="4">
        <v>3543.2816644905101</v>
      </c>
      <c r="AF53" s="4">
        <v>3835.1680236949401</v>
      </c>
      <c r="AG53" s="4">
        <v>3842.1164357311391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58</v>
      </c>
      <c r="E54" s="54" t="s">
        <v>396</v>
      </c>
      <c r="F54" s="4">
        <v>0</v>
      </c>
      <c r="G54" s="4">
        <v>0</v>
      </c>
      <c r="H54" s="4">
        <v>0</v>
      </c>
      <c r="I54" s="4">
        <v>0</v>
      </c>
      <c r="J54" s="4">
        <v>62.019492413050159</v>
      </c>
      <c r="K54" s="4">
        <v>276.34844209560123</v>
      </c>
      <c r="L54" s="4">
        <v>292.39667239320067</v>
      </c>
      <c r="M54" s="4">
        <v>350.26841776607904</v>
      </c>
      <c r="N54" s="4">
        <v>349.31140023119906</v>
      </c>
      <c r="O54" s="4">
        <v>349.31140023119906</v>
      </c>
      <c r="P54" s="4">
        <v>349.31140023119906</v>
      </c>
      <c r="Q54" s="4">
        <v>375.99178079232189</v>
      </c>
      <c r="R54" s="4">
        <v>374.96448084480187</v>
      </c>
      <c r="S54" s="4">
        <v>374.96448102000198</v>
      </c>
      <c r="T54" s="4">
        <v>374.96448102000198</v>
      </c>
      <c r="U54" s="4">
        <v>375.99178096800199</v>
      </c>
      <c r="V54" s="4">
        <v>374.96448102000198</v>
      </c>
      <c r="W54" s="4">
        <v>395.016967411199</v>
      </c>
      <c r="X54" s="4">
        <v>395.016967411199</v>
      </c>
      <c r="Y54" s="4">
        <v>396.09920567807899</v>
      </c>
      <c r="Z54" s="4">
        <v>885.80864032799991</v>
      </c>
      <c r="AA54" s="4">
        <v>885.80864032799991</v>
      </c>
      <c r="AB54" s="4">
        <v>885.80864032799991</v>
      </c>
      <c r="AC54" s="4">
        <v>971.35287477120551</v>
      </c>
      <c r="AD54" s="4">
        <v>968.69890516800547</v>
      </c>
      <c r="AE54" s="4">
        <v>1237.3557001320014</v>
      </c>
      <c r="AF54" s="4">
        <v>1309.8046993440116</v>
      </c>
      <c r="AG54" s="4">
        <v>1313.3932053696117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58</v>
      </c>
      <c r="E55" s="54" t="s">
        <v>397</v>
      </c>
      <c r="F55" s="4">
        <v>0</v>
      </c>
      <c r="G55" s="4">
        <v>0</v>
      </c>
      <c r="H55" s="4">
        <v>0</v>
      </c>
      <c r="I55" s="4">
        <v>7.0072600000000004E-6</v>
      </c>
      <c r="J55" s="4">
        <v>1585.7761776726102</v>
      </c>
      <c r="K55" s="4">
        <v>6856.5923490501891</v>
      </c>
      <c r="L55" s="4">
        <v>8209.1611384418175</v>
      </c>
      <c r="M55" s="4">
        <v>11446.754838832238</v>
      </c>
      <c r="N55" s="4">
        <v>9296.5117499085554</v>
      </c>
      <c r="O55" s="4">
        <v>9324.948747002556</v>
      </c>
      <c r="P55" s="4">
        <v>8639.9233468785696</v>
      </c>
      <c r="Q55" s="4">
        <v>9007.9898357864604</v>
      </c>
      <c r="R55" s="4">
        <v>8454.9766223738134</v>
      </c>
      <c r="S55" s="4">
        <v>8915.4443372877304</v>
      </c>
      <c r="T55" s="4">
        <v>9696.5375319584691</v>
      </c>
      <c r="U55" s="4">
        <v>8501.8439243511966</v>
      </c>
      <c r="V55" s="4">
        <v>8284.478208395909</v>
      </c>
      <c r="W55" s="4">
        <v>8382.5628170694799</v>
      </c>
      <c r="X55" s="4">
        <v>9413.7858198874383</v>
      </c>
      <c r="Y55" s="4">
        <v>7510.2542135608492</v>
      </c>
      <c r="Z55" s="4">
        <v>16964.061880270423</v>
      </c>
      <c r="AA55" s="4">
        <v>18428.666414123571</v>
      </c>
      <c r="AB55" s="4">
        <v>15764.598212009128</v>
      </c>
      <c r="AC55" s="4">
        <v>18785.128148603148</v>
      </c>
      <c r="AD55" s="4">
        <v>18405.854933156716</v>
      </c>
      <c r="AE55" s="4">
        <v>20231.429659494024</v>
      </c>
      <c r="AF55" s="4">
        <v>18909.521380422349</v>
      </c>
      <c r="AG55" s="4">
        <v>24975.34771657602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58</v>
      </c>
      <c r="E56" s="54" t="s">
        <v>398</v>
      </c>
      <c r="F56" s="4">
        <v>0</v>
      </c>
      <c r="G56" s="4">
        <v>0</v>
      </c>
      <c r="H56" s="4">
        <v>0</v>
      </c>
      <c r="I56" s="4">
        <v>0</v>
      </c>
      <c r="J56" s="4">
        <v>158.53238960999997</v>
      </c>
      <c r="K56" s="4">
        <v>1855.1266471079875</v>
      </c>
      <c r="L56" s="4">
        <v>2053.2893454840023</v>
      </c>
      <c r="M56" s="4">
        <v>2153.5606951631953</v>
      </c>
      <c r="N56" s="4">
        <v>1704.4542380159921</v>
      </c>
      <c r="O56" s="4">
        <v>1823.6592116279967</v>
      </c>
      <c r="P56" s="4">
        <v>1578.0194174040068</v>
      </c>
      <c r="Q56" s="4">
        <v>1765.3866691967901</v>
      </c>
      <c r="R56" s="4">
        <v>1483.5054043199909</v>
      </c>
      <c r="S56" s="4">
        <v>1866.990829319996</v>
      </c>
      <c r="T56" s="4">
        <v>2182.3029813240182</v>
      </c>
      <c r="U56" s="4">
        <v>2348.5706267760083</v>
      </c>
      <c r="V56" s="4">
        <v>2341.5648235799895</v>
      </c>
      <c r="W56" s="4">
        <v>2715.4564963080193</v>
      </c>
      <c r="X56" s="4">
        <v>3033.3455617440254</v>
      </c>
      <c r="Y56" s="4">
        <v>2849.0465643263983</v>
      </c>
      <c r="Z56" s="4">
        <v>4576.7651270999941</v>
      </c>
      <c r="AA56" s="4">
        <v>4832.0868964320171</v>
      </c>
      <c r="AB56" s="4">
        <v>4193.9713881959788</v>
      </c>
      <c r="AC56" s="4">
        <v>4707.8200089071706</v>
      </c>
      <c r="AD56" s="4">
        <v>4879.0200444600232</v>
      </c>
      <c r="AE56" s="4">
        <v>4637.8340155679789</v>
      </c>
      <c r="AF56" s="4">
        <v>4623.083574539969</v>
      </c>
      <c r="AG56" s="4">
        <v>5703.834259699167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57</v>
      </c>
      <c r="E58" s="54" t="s">
        <v>394</v>
      </c>
      <c r="F58" s="4">
        <v>7.9681817750000494E-2</v>
      </c>
      <c r="G58" s="4">
        <v>2.7895994174499883</v>
      </c>
      <c r="H58" s="4">
        <v>12.276212779549962</v>
      </c>
      <c r="I58" s="4">
        <v>17.40219237237007</v>
      </c>
      <c r="J58" s="4">
        <v>17.354645398675071</v>
      </c>
      <c r="K58" s="4">
        <v>17.354645398675071</v>
      </c>
      <c r="L58" s="4">
        <v>17.354645398675071</v>
      </c>
      <c r="M58" s="4">
        <v>17.40219237237007</v>
      </c>
      <c r="N58" s="4">
        <v>17.354645398675071</v>
      </c>
      <c r="O58" s="4">
        <v>17.354645398675071</v>
      </c>
      <c r="P58" s="4">
        <v>25.174254317874961</v>
      </c>
      <c r="Q58" s="4">
        <v>25.243224877649961</v>
      </c>
      <c r="R58" s="4">
        <v>25.174254317874961</v>
      </c>
      <c r="S58" s="4">
        <v>31.25018194295005</v>
      </c>
      <c r="T58" s="4">
        <v>31.25018194295005</v>
      </c>
      <c r="U58" s="4">
        <v>31.33579887978005</v>
      </c>
      <c r="V58" s="4">
        <v>31.68639517487518</v>
      </c>
      <c r="W58" s="4">
        <v>35.414270280949786</v>
      </c>
      <c r="X58" s="4">
        <v>35.414270280949786</v>
      </c>
      <c r="Y58" s="4">
        <v>44.343013073550075</v>
      </c>
      <c r="Z58" s="4">
        <v>44.221857300125073</v>
      </c>
      <c r="AA58" s="4">
        <v>44.221857300125073</v>
      </c>
      <c r="AB58" s="4">
        <v>44.221857300125073</v>
      </c>
      <c r="AC58" s="4">
        <v>53.977453012290397</v>
      </c>
      <c r="AD58" s="4">
        <v>53.829973632475394</v>
      </c>
      <c r="AE58" s="4">
        <v>55.884465236274686</v>
      </c>
      <c r="AF58" s="4">
        <v>53.174547638399694</v>
      </c>
      <c r="AG58" s="4">
        <v>83.804295484379921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57</v>
      </c>
      <c r="E59" s="54" t="s">
        <v>395</v>
      </c>
      <c r="F59" s="4">
        <v>1.1508347317400001</v>
      </c>
      <c r="G59" s="4">
        <v>52.799942729550004</v>
      </c>
      <c r="H59" s="4">
        <v>151.55955147761983</v>
      </c>
      <c r="I59" s="4">
        <v>194.13162353417999</v>
      </c>
      <c r="J59" s="4">
        <v>188.72965905463985</v>
      </c>
      <c r="K59" s="4">
        <v>173.02534742586482</v>
      </c>
      <c r="L59" s="4">
        <v>154.77912454725495</v>
      </c>
      <c r="M59" s="4">
        <v>147.52411705513993</v>
      </c>
      <c r="N59" s="4">
        <v>200.8732594446852</v>
      </c>
      <c r="O59" s="4">
        <v>212.97116735868497</v>
      </c>
      <c r="P59" s="4">
        <v>207.20130486570019</v>
      </c>
      <c r="Q59" s="4">
        <v>217.56823400119012</v>
      </c>
      <c r="R59" s="4">
        <v>242.64296673880489</v>
      </c>
      <c r="S59" s="4">
        <v>259.21899852135027</v>
      </c>
      <c r="T59" s="4">
        <v>244.66971222909478</v>
      </c>
      <c r="U59" s="4">
        <v>254.35286244703502</v>
      </c>
      <c r="V59" s="4">
        <v>265.60446265778501</v>
      </c>
      <c r="W59" s="4">
        <v>278.41398035238984</v>
      </c>
      <c r="X59" s="4">
        <v>291.42943621584521</v>
      </c>
      <c r="Y59" s="4">
        <v>303.17517522430512</v>
      </c>
      <c r="Z59" s="4">
        <v>314.53554082543002</v>
      </c>
      <c r="AA59" s="4">
        <v>311.17605286694521</v>
      </c>
      <c r="AB59" s="4">
        <v>308.62759317058487</v>
      </c>
      <c r="AC59" s="4">
        <v>304.79085967612474</v>
      </c>
      <c r="AD59" s="4">
        <v>364.24529809948478</v>
      </c>
      <c r="AE59" s="4">
        <v>390.07647791172997</v>
      </c>
      <c r="AF59" s="4">
        <v>356.59701477058002</v>
      </c>
      <c r="AG59" s="4">
        <v>409.52612638347523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58</v>
      </c>
      <c r="E60" s="54" t="s">
        <v>396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58</v>
      </c>
      <c r="E61" s="54" t="s">
        <v>397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58</v>
      </c>
      <c r="E62" s="54" t="s">
        <v>398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57</v>
      </c>
      <c r="E64" s="54" t="s">
        <v>394</v>
      </c>
      <c r="F64" s="4">
        <v>0</v>
      </c>
      <c r="G64" s="4">
        <v>0</v>
      </c>
      <c r="H64" s="4">
        <v>0</v>
      </c>
      <c r="I64" s="4">
        <v>0</v>
      </c>
      <c r="J64" s="4">
        <v>1.9915169018500056</v>
      </c>
      <c r="K64" s="4">
        <v>3.2293941297499873</v>
      </c>
      <c r="L64" s="4">
        <v>6.5749282792750243</v>
      </c>
      <c r="M64" s="4">
        <v>14.975489625120076</v>
      </c>
      <c r="N64" s="4">
        <v>17.416557759000153</v>
      </c>
      <c r="O64" s="4">
        <v>20.19002261425004</v>
      </c>
      <c r="P64" s="4">
        <v>25.75939072164984</v>
      </c>
      <c r="Q64" s="4">
        <v>27.561326948339747</v>
      </c>
      <c r="R64" s="4">
        <v>35.193370351925147</v>
      </c>
      <c r="S64" s="4">
        <v>35.289830882049976</v>
      </c>
      <c r="T64" s="4">
        <v>35.289830882049976</v>
      </c>
      <c r="U64" s="4">
        <v>36.675122984129644</v>
      </c>
      <c r="V64" s="4">
        <v>42.317225994724886</v>
      </c>
      <c r="W64" s="4">
        <v>43.686313745650075</v>
      </c>
      <c r="X64" s="4">
        <v>46.30563335579977</v>
      </c>
      <c r="Y64" s="4">
        <v>49.164003615179901</v>
      </c>
      <c r="Z64" s="4">
        <v>49.934062726324541</v>
      </c>
      <c r="AA64" s="4">
        <v>50.130036365524823</v>
      </c>
      <c r="AB64" s="4">
        <v>50.130036365524823</v>
      </c>
      <c r="AC64" s="4">
        <v>50.267378930909821</v>
      </c>
      <c r="AD64" s="4">
        <v>51.078883446950087</v>
      </c>
      <c r="AE64" s="4">
        <v>51.078883446950087</v>
      </c>
      <c r="AF64" s="4">
        <v>51.078883446950087</v>
      </c>
      <c r="AG64" s="4">
        <v>51.218825593380089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57</v>
      </c>
      <c r="E65" s="54" t="s">
        <v>395</v>
      </c>
      <c r="F65" s="4">
        <v>0</v>
      </c>
      <c r="G65" s="4">
        <v>0</v>
      </c>
      <c r="H65" s="4">
        <v>0</v>
      </c>
      <c r="I65" s="4">
        <v>0</v>
      </c>
      <c r="J65" s="4">
        <v>24.177142329860001</v>
      </c>
      <c r="K65" s="4">
        <v>49.284430727760004</v>
      </c>
      <c r="L65" s="4">
        <v>106.75802221412501</v>
      </c>
      <c r="M65" s="4">
        <v>196.38722817040514</v>
      </c>
      <c r="N65" s="4">
        <v>304.87949258434008</v>
      </c>
      <c r="O65" s="4">
        <v>356.12492243076008</v>
      </c>
      <c r="P65" s="4">
        <v>405.15154217419047</v>
      </c>
      <c r="Q65" s="4">
        <v>458.99808578220456</v>
      </c>
      <c r="R65" s="4">
        <v>520.72077140339013</v>
      </c>
      <c r="S65" s="4">
        <v>588.89005150309015</v>
      </c>
      <c r="T65" s="4">
        <v>627.75672376235514</v>
      </c>
      <c r="U65" s="4">
        <v>652.06719067667029</v>
      </c>
      <c r="V65" s="4">
        <v>696.67629889279556</v>
      </c>
      <c r="W65" s="4">
        <v>742.95714153161543</v>
      </c>
      <c r="X65" s="4">
        <v>782.92073661790994</v>
      </c>
      <c r="Y65" s="4">
        <v>816.5042419318911</v>
      </c>
      <c r="Z65" s="4">
        <v>868.45740064609004</v>
      </c>
      <c r="AA65" s="4">
        <v>881.75504062417065</v>
      </c>
      <c r="AB65" s="4">
        <v>881.75504063415508</v>
      </c>
      <c r="AC65" s="4">
        <v>881.75504063419987</v>
      </c>
      <c r="AD65" s="4">
        <v>890.57667527124602</v>
      </c>
      <c r="AE65" s="4">
        <v>890.57667527124454</v>
      </c>
      <c r="AF65" s="4">
        <v>890.57667527122953</v>
      </c>
      <c r="AG65" s="4">
        <v>890.57667527125955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58</v>
      </c>
      <c r="E66" s="54" t="s">
        <v>396</v>
      </c>
      <c r="F66" s="4">
        <v>0</v>
      </c>
      <c r="G66" s="4">
        <v>0</v>
      </c>
      <c r="H66" s="4">
        <v>0</v>
      </c>
      <c r="I66" s="4">
        <v>12.302548448100072</v>
      </c>
      <c r="J66" s="4">
        <v>44.420075986800128</v>
      </c>
      <c r="K66" s="4">
        <v>425.47709977679926</v>
      </c>
      <c r="L66" s="4">
        <v>508.51267593479525</v>
      </c>
      <c r="M66" s="4">
        <v>547.79149710432046</v>
      </c>
      <c r="N66" s="4">
        <v>546.29479902480045</v>
      </c>
      <c r="O66" s="4">
        <v>667.01500455359621</v>
      </c>
      <c r="P66" s="4">
        <v>958.62499364400514</v>
      </c>
      <c r="Q66" s="4">
        <v>1130.6163482495986</v>
      </c>
      <c r="R66" s="4">
        <v>1127.5272325439985</v>
      </c>
      <c r="S66" s="4">
        <v>1257.6680167080037</v>
      </c>
      <c r="T66" s="4">
        <v>1420.8796597440105</v>
      </c>
      <c r="U66" s="4">
        <v>1822.5348523055873</v>
      </c>
      <c r="V66" s="4">
        <v>1864.2700854480142</v>
      </c>
      <c r="W66" s="4">
        <v>1864.2700854480142</v>
      </c>
      <c r="X66" s="4">
        <v>1864.2700854480142</v>
      </c>
      <c r="Y66" s="4">
        <v>1869.3776747232143</v>
      </c>
      <c r="Z66" s="4">
        <v>1927.6833426360156</v>
      </c>
      <c r="AA66" s="4">
        <v>1927.6833426360156</v>
      </c>
      <c r="AB66" s="4">
        <v>1927.6833426360156</v>
      </c>
      <c r="AC66" s="4">
        <v>2019.9370272623921</v>
      </c>
      <c r="AD66" s="4">
        <v>2014.4180736359922</v>
      </c>
      <c r="AE66" s="4">
        <v>2014.6254000599872</v>
      </c>
      <c r="AF66" s="4">
        <v>2014.6254000599872</v>
      </c>
      <c r="AG66" s="4">
        <v>2049.1229125584164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58</v>
      </c>
      <c r="E67" s="54" t="s">
        <v>397</v>
      </c>
      <c r="F67" s="4">
        <v>0</v>
      </c>
      <c r="G67" s="4">
        <v>0</v>
      </c>
      <c r="H67" s="4">
        <v>0</v>
      </c>
      <c r="I67" s="4">
        <v>308.86820837499005</v>
      </c>
      <c r="J67" s="4">
        <v>911.18855889671568</v>
      </c>
      <c r="K67" s="4">
        <v>10542.378435754854</v>
      </c>
      <c r="L67" s="4">
        <v>12459.568423200419</v>
      </c>
      <c r="M67" s="4">
        <v>17734.432802806488</v>
      </c>
      <c r="N67" s="4">
        <v>15300.93794568271</v>
      </c>
      <c r="O67" s="4">
        <v>17906.776585679403</v>
      </c>
      <c r="P67" s="4">
        <v>23811.035502993378</v>
      </c>
      <c r="Q67" s="4">
        <v>27389.590710474899</v>
      </c>
      <c r="R67" s="4">
        <v>27929.195719897776</v>
      </c>
      <c r="S67" s="4">
        <v>30263.114809294897</v>
      </c>
      <c r="T67" s="4">
        <v>35621.32354617001</v>
      </c>
      <c r="U67" s="4">
        <v>47938.501084638294</v>
      </c>
      <c r="V67" s="4">
        <v>44329.683155324346</v>
      </c>
      <c r="W67" s="4">
        <v>41423.505314951588</v>
      </c>
      <c r="X67" s="4">
        <v>41603.96263618087</v>
      </c>
      <c r="Y67" s="4">
        <v>40033.925267992949</v>
      </c>
      <c r="Z67" s="4">
        <v>43020.477519013766</v>
      </c>
      <c r="AA67" s="4">
        <v>45983.916751935016</v>
      </c>
      <c r="AB67" s="4">
        <v>39678.173226130632</v>
      </c>
      <c r="AC67" s="4">
        <v>44412.746185225573</v>
      </c>
      <c r="AD67" s="4">
        <v>44772.68751570004</v>
      </c>
      <c r="AE67" s="4">
        <v>37891.790911735807</v>
      </c>
      <c r="AF67" s="4">
        <v>37750.51486794198</v>
      </c>
      <c r="AG67" s="4">
        <v>44145.197354616743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58</v>
      </c>
      <c r="E68" s="54" t="s">
        <v>398</v>
      </c>
      <c r="F68" s="4">
        <v>0</v>
      </c>
      <c r="G68" s="4">
        <v>0</v>
      </c>
      <c r="H68" s="4">
        <v>0</v>
      </c>
      <c r="I68" s="4">
        <v>523.59002101871965</v>
      </c>
      <c r="J68" s="4">
        <v>805.90121488079683</v>
      </c>
      <c r="K68" s="4">
        <v>3174.5576780399783</v>
      </c>
      <c r="L68" s="4">
        <v>4542.5630543879824</v>
      </c>
      <c r="M68" s="4">
        <v>4662.2758323744201</v>
      </c>
      <c r="N68" s="4">
        <v>3701.7632966879914</v>
      </c>
      <c r="O68" s="4">
        <v>4148.0239985880153</v>
      </c>
      <c r="P68" s="4">
        <v>4334.4865107120031</v>
      </c>
      <c r="Q68" s="4">
        <v>5082.0391189440234</v>
      </c>
      <c r="R68" s="4">
        <v>5026.9360529759542</v>
      </c>
      <c r="S68" s="4">
        <v>5271.3000513120314</v>
      </c>
      <c r="T68" s="4">
        <v>6115.6556165279535</v>
      </c>
      <c r="U68" s="4">
        <v>10282.847580287988</v>
      </c>
      <c r="V68" s="4">
        <v>9721.0576552799866</v>
      </c>
      <c r="W68" s="4">
        <v>9574.3300204800125</v>
      </c>
      <c r="X68" s="4">
        <v>10254.419672279995</v>
      </c>
      <c r="Y68" s="4">
        <v>9759.2912883359513</v>
      </c>
      <c r="Z68" s="4">
        <v>10206.973059480053</v>
      </c>
      <c r="AA68" s="4">
        <v>10725.569702280041</v>
      </c>
      <c r="AB68" s="4">
        <v>9165.1850575199551</v>
      </c>
      <c r="AC68" s="4">
        <v>10105.60041806393</v>
      </c>
      <c r="AD68" s="4">
        <v>9742.0157713199314</v>
      </c>
      <c r="AE68" s="4">
        <v>8199.6905717399823</v>
      </c>
      <c r="AF68" s="4">
        <v>8108.7948363600353</v>
      </c>
      <c r="AG68" s="4">
        <v>8744.9546228255731</v>
      </c>
    </row>
    <row r="69" spans="1:33"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</row>
    <row r="70" spans="1:33">
      <c r="A70" s="54" t="s">
        <v>71</v>
      </c>
      <c r="B70" s="54" t="s">
        <v>66</v>
      </c>
      <c r="C70" s="54" t="s">
        <v>233</v>
      </c>
      <c r="D70" s="54" t="s">
        <v>457</v>
      </c>
      <c r="E70" s="54" t="s">
        <v>394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57</v>
      </c>
      <c r="E71" s="54" t="s">
        <v>395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58</v>
      </c>
      <c r="E72" s="54" t="s">
        <v>396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58</v>
      </c>
      <c r="E73" s="54" t="s">
        <v>397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58</v>
      </c>
      <c r="E74" s="54" t="s">
        <v>398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5" spans="1:33"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</row>
    <row r="76" spans="1:33">
      <c r="A76" s="54" t="s">
        <v>71</v>
      </c>
      <c r="B76" s="54" t="s">
        <v>66</v>
      </c>
      <c r="C76" s="54" t="s">
        <v>234</v>
      </c>
      <c r="D76" s="54" t="s">
        <v>457</v>
      </c>
      <c r="E76" s="54" t="s">
        <v>394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57</v>
      </c>
      <c r="E77" s="54" t="s">
        <v>395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58</v>
      </c>
      <c r="E78" s="54" t="s">
        <v>396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58</v>
      </c>
      <c r="E79" s="54" t="s">
        <v>397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58</v>
      </c>
      <c r="E80" s="54" t="s">
        <v>398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1" spans="1:33"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</row>
    <row r="82" spans="1:33">
      <c r="A82" s="54" t="s">
        <v>71</v>
      </c>
      <c r="B82" s="54" t="s">
        <v>66</v>
      </c>
      <c r="C82" s="54" t="s">
        <v>235</v>
      </c>
      <c r="D82" s="54" t="s">
        <v>457</v>
      </c>
      <c r="E82" s="54" t="s">
        <v>394</v>
      </c>
      <c r="F82" s="4">
        <v>1.7753935617500092</v>
      </c>
      <c r="G82" s="4">
        <v>3.7775623790499879</v>
      </c>
      <c r="H82" s="4">
        <v>15.825338570875097</v>
      </c>
      <c r="I82" s="4">
        <v>23.061856395600074</v>
      </c>
      <c r="J82" s="4">
        <v>36.1253872395503</v>
      </c>
      <c r="K82" s="4">
        <v>39.061260007325018</v>
      </c>
      <c r="L82" s="4">
        <v>57.775048952749884</v>
      </c>
      <c r="M82" s="4">
        <v>90.800879976000274</v>
      </c>
      <c r="N82" s="4">
        <v>101.3070289308001</v>
      </c>
      <c r="O82" s="4">
        <v>142.72462157519948</v>
      </c>
      <c r="P82" s="4">
        <v>190.32449819640092</v>
      </c>
      <c r="Q82" s="4">
        <v>243.1206099748818</v>
      </c>
      <c r="R82" s="4">
        <v>252.90403543679889</v>
      </c>
      <c r="S82" s="4">
        <v>281.86365303600189</v>
      </c>
      <c r="T82" s="4">
        <v>281.86365303600189</v>
      </c>
      <c r="U82" s="4">
        <v>298.7136611625603</v>
      </c>
      <c r="V82" s="4">
        <v>386.81841613439889</v>
      </c>
      <c r="W82" s="4">
        <v>460.8068637575966</v>
      </c>
      <c r="X82" s="4">
        <v>460.8068637575966</v>
      </c>
      <c r="Y82" s="4">
        <v>506.83544260847907</v>
      </c>
      <c r="Z82" s="4">
        <v>510.93492622319775</v>
      </c>
      <c r="AA82" s="4">
        <v>536.53153137960453</v>
      </c>
      <c r="AB82" s="4">
        <v>536.53153137960453</v>
      </c>
      <c r="AC82" s="4">
        <v>638.74924588080421</v>
      </c>
      <c r="AD82" s="4">
        <v>637.00402936200419</v>
      </c>
      <c r="AE82" s="4">
        <v>635.22863586960034</v>
      </c>
      <c r="AF82" s="4">
        <v>633.22646700119731</v>
      </c>
      <c r="AG82" s="4">
        <v>622.88055020879995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57</v>
      </c>
      <c r="E83" s="54" t="s">
        <v>395</v>
      </c>
      <c r="F83" s="4">
        <v>35.31010218770497</v>
      </c>
      <c r="G83" s="4">
        <v>75.136060422775003</v>
      </c>
      <c r="H83" s="4">
        <v>139.59265249933495</v>
      </c>
      <c r="I83" s="4">
        <v>234.81772392528492</v>
      </c>
      <c r="J83" s="4">
        <v>367.52174986567985</v>
      </c>
      <c r="K83" s="4">
        <v>535.00655283082494</v>
      </c>
      <c r="L83" s="4">
        <v>718.54582755373019</v>
      </c>
      <c r="M83" s="4">
        <v>1139.1869058743794</v>
      </c>
      <c r="N83" s="4">
        <v>1664.4687642336908</v>
      </c>
      <c r="O83" s="4">
        <v>1892.9755729358642</v>
      </c>
      <c r="P83" s="4">
        <v>2089.4602384381697</v>
      </c>
      <c r="Q83" s="4">
        <v>2295.5132727048658</v>
      </c>
      <c r="R83" s="4">
        <v>2541.8661130509759</v>
      </c>
      <c r="S83" s="4">
        <v>2749.5314439715307</v>
      </c>
      <c r="T83" s="4">
        <v>2948.0197506549098</v>
      </c>
      <c r="U83" s="4">
        <v>2964.0606975476539</v>
      </c>
      <c r="V83" s="4">
        <v>3151.656137909441</v>
      </c>
      <c r="W83" s="4">
        <v>3344.827340334487</v>
      </c>
      <c r="X83" s="4">
        <v>3723.0585647378866</v>
      </c>
      <c r="Y83" s="4">
        <v>3832.7983883130751</v>
      </c>
      <c r="Z83" s="4">
        <v>4014.2978525158546</v>
      </c>
      <c r="AA83" s="4">
        <v>4221.4662157646217</v>
      </c>
      <c r="AB83" s="4">
        <v>4399.7883253431019</v>
      </c>
      <c r="AC83" s="4">
        <v>4490.8720695301836</v>
      </c>
      <c r="AD83" s="4">
        <v>4541.4896439673139</v>
      </c>
      <c r="AE83" s="4">
        <v>4554.9053953507564</v>
      </c>
      <c r="AF83" s="4">
        <v>4631.0240482562558</v>
      </c>
      <c r="AG83" s="4">
        <v>4630.6698502566433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58</v>
      </c>
      <c r="E84" s="54" t="s">
        <v>396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58</v>
      </c>
      <c r="E85" s="54" t="s">
        <v>397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58</v>
      </c>
      <c r="E86" s="54" t="s">
        <v>398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</row>
    <row r="88" spans="1:33">
      <c r="A88" s="54" t="s">
        <v>71</v>
      </c>
      <c r="B88" s="54" t="s">
        <v>66</v>
      </c>
      <c r="C88" s="54" t="s">
        <v>236</v>
      </c>
      <c r="D88" s="54" t="s">
        <v>457</v>
      </c>
      <c r="E88" s="54" t="s">
        <v>394</v>
      </c>
      <c r="F88" s="4">
        <v>6.0161370681499902</v>
      </c>
      <c r="G88" s="4">
        <v>15.05392077805006</v>
      </c>
      <c r="H88" s="4">
        <v>60.776725263724863</v>
      </c>
      <c r="I88" s="4">
        <v>106.90701454656055</v>
      </c>
      <c r="J88" s="4">
        <v>174.11477624759928</v>
      </c>
      <c r="K88" s="4">
        <v>193.0627904508016</v>
      </c>
      <c r="L88" s="4">
        <v>258.75095647920074</v>
      </c>
      <c r="M88" s="4">
        <v>425.82242687616207</v>
      </c>
      <c r="N88" s="4">
        <v>500.10989235360375</v>
      </c>
      <c r="O88" s="4">
        <v>579.72440328599976</v>
      </c>
      <c r="P88" s="4">
        <v>749.39935495320162</v>
      </c>
      <c r="Q88" s="4">
        <v>957.08883055679041</v>
      </c>
      <c r="R88" s="4">
        <v>995.87434360800273</v>
      </c>
      <c r="S88" s="4">
        <v>1045.5883054559997</v>
      </c>
      <c r="T88" s="4">
        <v>1045.5883054559997</v>
      </c>
      <c r="U88" s="4">
        <v>1048.4529309503996</v>
      </c>
      <c r="V88" s="4">
        <v>1045.5883054559997</v>
      </c>
      <c r="W88" s="4">
        <v>1045.5883054559997</v>
      </c>
      <c r="X88" s="4">
        <v>1045.5883054559997</v>
      </c>
      <c r="Y88" s="4">
        <v>1048.4529309503996</v>
      </c>
      <c r="Z88" s="4">
        <v>1045.5883054559997</v>
      </c>
      <c r="AA88" s="4">
        <v>1067.6419847640045</v>
      </c>
      <c r="AB88" s="4">
        <v>1067.6419847640045</v>
      </c>
      <c r="AC88" s="4">
        <v>1117.7993810736002</v>
      </c>
      <c r="AD88" s="4">
        <v>1214.4178100760034</v>
      </c>
      <c r="AE88" s="4">
        <v>1208.4016733400006</v>
      </c>
      <c r="AF88" s="4">
        <v>1239.8945636279998</v>
      </c>
      <c r="AG88" s="4">
        <v>1222.1380836720016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57</v>
      </c>
      <c r="E89" s="54" t="s">
        <v>395</v>
      </c>
      <c r="F89" s="4">
        <v>119.652581458375</v>
      </c>
      <c r="G89" s="4">
        <v>299.42376029578008</v>
      </c>
      <c r="H89" s="4">
        <v>592.82320362237476</v>
      </c>
      <c r="I89" s="4">
        <v>1052.5252513144055</v>
      </c>
      <c r="J89" s="4">
        <v>1728.8970803441291</v>
      </c>
      <c r="K89" s="4">
        <v>2541.4258967239907</v>
      </c>
      <c r="L89" s="4">
        <v>3332.096085207239</v>
      </c>
      <c r="M89" s="4">
        <v>5190.9109451848663</v>
      </c>
      <c r="N89" s="4">
        <v>7491.8839734314442</v>
      </c>
      <c r="O89" s="4">
        <v>8418.3793684922002</v>
      </c>
      <c r="P89" s="4">
        <v>9147.1714445396028</v>
      </c>
      <c r="Q89" s="4">
        <v>9978.2091729118147</v>
      </c>
      <c r="R89" s="4">
        <v>10994.196002921633</v>
      </c>
      <c r="S89" s="4">
        <v>11855.120722464668</v>
      </c>
      <c r="T89" s="4">
        <v>12558.80649812788</v>
      </c>
      <c r="U89" s="4">
        <v>12444.457395585789</v>
      </c>
      <c r="V89" s="4">
        <v>13185.388180695791</v>
      </c>
      <c r="W89" s="4">
        <v>14106.379551911112</v>
      </c>
      <c r="X89" s="4">
        <v>15621.741518910989</v>
      </c>
      <c r="Y89" s="4">
        <v>15863.460360316034</v>
      </c>
      <c r="Z89" s="4">
        <v>16799.702433138358</v>
      </c>
      <c r="AA89" s="4">
        <v>17889.743046807391</v>
      </c>
      <c r="AB89" s="4">
        <v>18656.55687385549</v>
      </c>
      <c r="AC89" s="4">
        <v>18975.894360459537</v>
      </c>
      <c r="AD89" s="4">
        <v>19179.90581420749</v>
      </c>
      <c r="AE89" s="4">
        <v>19204.529003177573</v>
      </c>
      <c r="AF89" s="4">
        <v>19448.20695887402</v>
      </c>
      <c r="AG89" s="4">
        <v>19765.754978480225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58</v>
      </c>
      <c r="E90" s="54" t="s">
        <v>396</v>
      </c>
      <c r="F90" s="4">
        <v>0</v>
      </c>
      <c r="G90" s="4">
        <v>0</v>
      </c>
      <c r="H90" s="4">
        <v>0</v>
      </c>
      <c r="I90" s="4">
        <v>0</v>
      </c>
      <c r="J90" s="4">
        <v>30.850991144649807</v>
      </c>
      <c r="K90" s="4">
        <v>52.462264426325454</v>
      </c>
      <c r="L90" s="4">
        <v>90.905505846000011</v>
      </c>
      <c r="M90" s="4">
        <v>91.154562026400015</v>
      </c>
      <c r="N90" s="4">
        <v>90.905505846000011</v>
      </c>
      <c r="O90" s="4">
        <v>90.905505846000011</v>
      </c>
      <c r="P90" s="4">
        <v>105.76420943640076</v>
      </c>
      <c r="Q90" s="4">
        <v>145.26217319760016</v>
      </c>
      <c r="R90" s="4">
        <v>144.86528201400017</v>
      </c>
      <c r="S90" s="4">
        <v>144.86528201400017</v>
      </c>
      <c r="T90" s="4">
        <v>144.86528201400017</v>
      </c>
      <c r="U90" s="4">
        <v>145.26217319760016</v>
      </c>
      <c r="V90" s="4">
        <v>144.86528201400017</v>
      </c>
      <c r="W90" s="4">
        <v>144.86528201400017</v>
      </c>
      <c r="X90" s="4">
        <v>144.86528201400017</v>
      </c>
      <c r="Y90" s="4">
        <v>145.26217319760016</v>
      </c>
      <c r="Z90" s="4">
        <v>144.86528201400017</v>
      </c>
      <c r="AA90" s="4">
        <v>144.86528201400017</v>
      </c>
      <c r="AB90" s="4">
        <v>144.86528201400017</v>
      </c>
      <c r="AC90" s="4">
        <v>145.26217302192077</v>
      </c>
      <c r="AD90" s="4">
        <v>144.86528166360014</v>
      </c>
      <c r="AE90" s="4">
        <v>144.86528105039989</v>
      </c>
      <c r="AF90" s="4">
        <v>144.86528078760071</v>
      </c>
      <c r="AG90" s="4">
        <v>145.26217161648069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58</v>
      </c>
      <c r="E91" s="54" t="s">
        <v>397</v>
      </c>
      <c r="F91" s="4">
        <v>0</v>
      </c>
      <c r="G91" s="4">
        <v>0</v>
      </c>
      <c r="H91" s="4">
        <v>0</v>
      </c>
      <c r="I91" s="4">
        <v>7.6653349999999983E-6</v>
      </c>
      <c r="J91" s="4">
        <v>736.41972283097959</v>
      </c>
      <c r="K91" s="4">
        <v>1104.54222284652</v>
      </c>
      <c r="L91" s="4">
        <v>2555.7244313220685</v>
      </c>
      <c r="M91" s="4">
        <v>2814.2393994637273</v>
      </c>
      <c r="N91" s="4">
        <v>2213.4407096399395</v>
      </c>
      <c r="O91" s="4">
        <v>2004.7302945408005</v>
      </c>
      <c r="P91" s="4">
        <v>2605.7412375701115</v>
      </c>
      <c r="Q91" s="4">
        <v>3286.3189769088895</v>
      </c>
      <c r="R91" s="4">
        <v>2852.0219834307695</v>
      </c>
      <c r="S91" s="4">
        <v>3130.4088566507439</v>
      </c>
      <c r="T91" s="4">
        <v>3350.4413270100586</v>
      </c>
      <c r="U91" s="4">
        <v>2127.9848704823398</v>
      </c>
      <c r="V91" s="4">
        <v>2287.4624980246858</v>
      </c>
      <c r="W91" s="4">
        <v>1710.5419088332194</v>
      </c>
      <c r="X91" s="4">
        <v>1819.7354513147513</v>
      </c>
      <c r="Y91" s="4">
        <v>1357.1048657689803</v>
      </c>
      <c r="Z91" s="4">
        <v>1124.7424013650802</v>
      </c>
      <c r="AA91" s="4">
        <v>1210.3962545526899</v>
      </c>
      <c r="AB91" s="4">
        <v>1049.5315121318604</v>
      </c>
      <c r="AC91" s="4">
        <v>1069.7760012570752</v>
      </c>
      <c r="AD91" s="4">
        <v>1337.2586202458258</v>
      </c>
      <c r="AE91" s="4">
        <v>1348.4734203321902</v>
      </c>
      <c r="AF91" s="4">
        <v>765.55249123547526</v>
      </c>
      <c r="AG91" s="4">
        <v>1584.0633271395006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58</v>
      </c>
      <c r="E92" s="54" t="s">
        <v>398</v>
      </c>
      <c r="F92" s="4">
        <v>0</v>
      </c>
      <c r="G92" s="4">
        <v>0</v>
      </c>
      <c r="H92" s="4">
        <v>0</v>
      </c>
      <c r="I92" s="4">
        <v>0</v>
      </c>
      <c r="J92" s="4">
        <v>364.87920234480038</v>
      </c>
      <c r="K92" s="4">
        <v>1194.0296292720038</v>
      </c>
      <c r="L92" s="4">
        <v>2148.2882963999909</v>
      </c>
      <c r="M92" s="4">
        <v>1775.8136470032055</v>
      </c>
      <c r="N92" s="4">
        <v>1339.0383076680089</v>
      </c>
      <c r="O92" s="4">
        <v>1292.3156869679874</v>
      </c>
      <c r="P92" s="4">
        <v>1474.5296691719898</v>
      </c>
      <c r="Q92" s="4">
        <v>1538.7591766895982</v>
      </c>
      <c r="R92" s="4">
        <v>1060.0657638600085</v>
      </c>
      <c r="S92" s="4">
        <v>1224.4399832880006</v>
      </c>
      <c r="T92" s="4">
        <v>1444.0490993760061</v>
      </c>
      <c r="U92" s="4">
        <v>959.38609514399786</v>
      </c>
      <c r="V92" s="4">
        <v>1005.4576460759954</v>
      </c>
      <c r="W92" s="4">
        <v>675.70975656959797</v>
      </c>
      <c r="X92" s="4">
        <v>753.30163325880665</v>
      </c>
      <c r="Y92" s="4">
        <v>581.93073261647567</v>
      </c>
      <c r="Z92" s="4">
        <v>447.31095608280248</v>
      </c>
      <c r="AA92" s="4">
        <v>486.77034191880358</v>
      </c>
      <c r="AB92" s="4">
        <v>453.82135444440246</v>
      </c>
      <c r="AC92" s="4">
        <v>452.77963841519863</v>
      </c>
      <c r="AD92" s="4">
        <v>496.15970665919951</v>
      </c>
      <c r="AE92" s="4">
        <v>494.66284122119879</v>
      </c>
      <c r="AF92" s="4">
        <v>296.78785724879918</v>
      </c>
      <c r="AG92" s="4">
        <v>512.99876335103795</v>
      </c>
    </row>
    <row r="93" spans="1:33"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1:33">
      <c r="A94" s="54" t="s">
        <v>71</v>
      </c>
      <c r="B94" s="54" t="s">
        <v>67</v>
      </c>
      <c r="C94" s="54" t="s">
        <v>229</v>
      </c>
      <c r="D94" s="54" t="s">
        <v>457</v>
      </c>
      <c r="E94" s="54" t="s">
        <v>394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57</v>
      </c>
      <c r="E95" s="54" t="s">
        <v>395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58</v>
      </c>
      <c r="E96" s="54" t="s">
        <v>396</v>
      </c>
      <c r="F96" s="4">
        <v>0</v>
      </c>
      <c r="G96" s="4">
        <v>0</v>
      </c>
      <c r="H96" s="4">
        <v>0</v>
      </c>
      <c r="I96" s="4">
        <v>156.93614960399981</v>
      </c>
      <c r="J96" s="4">
        <v>225.78728207639836</v>
      </c>
      <c r="K96" s="4">
        <v>404.40627161999743</v>
      </c>
      <c r="L96" s="4">
        <v>802.04263049159306</v>
      </c>
      <c r="M96" s="4">
        <v>914.3596879776087</v>
      </c>
      <c r="N96" s="4">
        <v>1335.3742466999925</v>
      </c>
      <c r="O96" s="4">
        <v>1371.0023186399981</v>
      </c>
      <c r="P96" s="4">
        <v>1536.525191316003</v>
      </c>
      <c r="Q96" s="4">
        <v>1652.9276750976067</v>
      </c>
      <c r="R96" s="4">
        <v>1965.8684638319855</v>
      </c>
      <c r="S96" s="4">
        <v>1965.8684638319855</v>
      </c>
      <c r="T96" s="4">
        <v>1965.8684638319855</v>
      </c>
      <c r="U96" s="4">
        <v>1971.2544048287855</v>
      </c>
      <c r="V96" s="4">
        <v>3120.5077719840051</v>
      </c>
      <c r="W96" s="4">
        <v>4129.071317232002</v>
      </c>
      <c r="X96" s="4">
        <v>5096.0311311360065</v>
      </c>
      <c r="Y96" s="4">
        <v>5988.0680358480195</v>
      </c>
      <c r="Z96" s="4">
        <v>5971.7071942200191</v>
      </c>
      <c r="AA96" s="4">
        <v>7070.044990740058</v>
      </c>
      <c r="AB96" s="4">
        <v>7771.1991198720707</v>
      </c>
      <c r="AC96" s="4">
        <v>8145.3541659551911</v>
      </c>
      <c r="AD96" s="4">
        <v>9596.2144714800052</v>
      </c>
      <c r="AE96" s="4">
        <v>12016.281671519893</v>
      </c>
      <c r="AF96" s="4">
        <v>15868.911739799885</v>
      </c>
      <c r="AG96" s="4">
        <v>16130.686377600163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58</v>
      </c>
      <c r="E97" s="54" t="s">
        <v>397</v>
      </c>
      <c r="F97" s="4">
        <v>0</v>
      </c>
      <c r="G97" s="4">
        <v>0</v>
      </c>
      <c r="H97" s="4">
        <v>0</v>
      </c>
      <c r="I97" s="4">
        <v>3984.2149426106862</v>
      </c>
      <c r="J97" s="4">
        <v>6058.2793812040327</v>
      </c>
      <c r="K97" s="4">
        <v>12071.58382091414</v>
      </c>
      <c r="L97" s="4">
        <v>23307.446919554135</v>
      </c>
      <c r="M97" s="4">
        <v>28862.222538424339</v>
      </c>
      <c r="N97" s="4">
        <v>44093.627978568584</v>
      </c>
      <c r="O97" s="4">
        <v>47428.144046507769</v>
      </c>
      <c r="P97" s="4">
        <v>50594.956728621677</v>
      </c>
      <c r="Q97" s="4">
        <v>49664.856034461583</v>
      </c>
      <c r="R97" s="4">
        <v>59215.849213434893</v>
      </c>
      <c r="S97" s="4">
        <v>61403.680278077292</v>
      </c>
      <c r="T97" s="4">
        <v>62277.081561935585</v>
      </c>
      <c r="U97" s="4">
        <v>57197.07634246174</v>
      </c>
      <c r="V97" s="4">
        <v>73806.50467974809</v>
      </c>
      <c r="W97" s="4">
        <v>90434.647164081791</v>
      </c>
      <c r="X97" s="4">
        <v>104961.3069802135</v>
      </c>
      <c r="Y97" s="4">
        <v>132371.55253532834</v>
      </c>
      <c r="Z97" s="4">
        <v>124998.0071132405</v>
      </c>
      <c r="AA97" s="4">
        <v>148333.15073151889</v>
      </c>
      <c r="AB97" s="4">
        <v>189238.95559839264</v>
      </c>
      <c r="AC97" s="4">
        <v>192167.27237176578</v>
      </c>
      <c r="AD97" s="4">
        <v>220731.08997492291</v>
      </c>
      <c r="AE97" s="4">
        <v>259733.6502722044</v>
      </c>
      <c r="AF97" s="4">
        <v>309533.81083768199</v>
      </c>
      <c r="AG97" s="4">
        <v>328515.71436624421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58</v>
      </c>
      <c r="E98" s="54" t="s">
        <v>398</v>
      </c>
      <c r="F98" s="4">
        <v>0</v>
      </c>
      <c r="G98" s="4">
        <v>0</v>
      </c>
      <c r="H98" s="4">
        <v>0</v>
      </c>
      <c r="I98" s="4">
        <v>980.81881709760398</v>
      </c>
      <c r="J98" s="4">
        <v>1677.1247505960057</v>
      </c>
      <c r="K98" s="4">
        <v>4039.1701650960231</v>
      </c>
      <c r="L98" s="4">
        <v>5827.0423204199524</v>
      </c>
      <c r="M98" s="4">
        <v>5527.059826003212</v>
      </c>
      <c r="N98" s="4">
        <v>8429.7655559159484</v>
      </c>
      <c r="O98" s="4">
        <v>9300.7270395599462</v>
      </c>
      <c r="P98" s="4">
        <v>10308.803337839969</v>
      </c>
      <c r="Q98" s="4">
        <v>10872.312613487975</v>
      </c>
      <c r="R98" s="4">
        <v>12762.331477800031</v>
      </c>
      <c r="S98" s="4">
        <v>14105.094666239969</v>
      </c>
      <c r="T98" s="4">
        <v>14947.760071799858</v>
      </c>
      <c r="U98" s="4">
        <v>14724.805965408077</v>
      </c>
      <c r="V98" s="4">
        <v>17245.617308999903</v>
      </c>
      <c r="W98" s="4">
        <v>20121.253731479959</v>
      </c>
      <c r="X98" s="4">
        <v>22146.140731319898</v>
      </c>
      <c r="Y98" s="4">
        <v>27317.922142176176</v>
      </c>
      <c r="Z98" s="4">
        <v>26526.834234240137</v>
      </c>
      <c r="AA98" s="4">
        <v>30526.062508320007</v>
      </c>
      <c r="AB98" s="4">
        <v>38568.140115959955</v>
      </c>
      <c r="AC98" s="4">
        <v>37754.096568191992</v>
      </c>
      <c r="AD98" s="4">
        <v>40585.109731439959</v>
      </c>
      <c r="AE98" s="4">
        <v>46921.333214520331</v>
      </c>
      <c r="AF98" s="4">
        <v>52924.484748479641</v>
      </c>
      <c r="AG98" s="4">
        <v>54020.694958128384</v>
      </c>
    </row>
    <row r="99" spans="1:33"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  <c r="AG99" s="48"/>
    </row>
    <row r="100" spans="1:33">
      <c r="A100" s="54" t="s">
        <v>71</v>
      </c>
      <c r="B100" s="54" t="s">
        <v>67</v>
      </c>
      <c r="C100" s="54" t="s">
        <v>230</v>
      </c>
      <c r="D100" s="54" t="s">
        <v>457</v>
      </c>
      <c r="E100" s="54" t="s">
        <v>394</v>
      </c>
      <c r="F100" s="4">
        <v>0.54625258512499941</v>
      </c>
      <c r="G100" s="4">
        <v>0.81975379199999487</v>
      </c>
      <c r="H100" s="4">
        <v>0.9897389640000086</v>
      </c>
      <c r="I100" s="4">
        <v>0.99245057760000865</v>
      </c>
      <c r="J100" s="4">
        <v>52.553970203650053</v>
      </c>
      <c r="K100" s="4">
        <v>92.818812048000282</v>
      </c>
      <c r="L100" s="4">
        <v>165.72300538799885</v>
      </c>
      <c r="M100" s="4">
        <v>254.89468041264129</v>
      </c>
      <c r="N100" s="4">
        <v>366.06973750319679</v>
      </c>
      <c r="O100" s="4">
        <v>366.06973750319679</v>
      </c>
      <c r="P100" s="4">
        <v>407.85025099079877</v>
      </c>
      <c r="Q100" s="4">
        <v>516.57551802719843</v>
      </c>
      <c r="R100" s="4">
        <v>521.81578949999698</v>
      </c>
      <c r="S100" s="4">
        <v>662.99450461680522</v>
      </c>
      <c r="T100" s="4">
        <v>662.99450461680522</v>
      </c>
      <c r="U100" s="4">
        <v>885.41991103680436</v>
      </c>
      <c r="V100" s="4">
        <v>897.16400932800298</v>
      </c>
      <c r="W100" s="4">
        <v>957.52318537199596</v>
      </c>
      <c r="X100" s="4">
        <v>1003.0730146439976</v>
      </c>
      <c r="Y100" s="4">
        <v>1017.8973161280032</v>
      </c>
      <c r="Z100" s="4">
        <v>1015.1161759200032</v>
      </c>
      <c r="AA100" s="4">
        <v>1064.7218965800012</v>
      </c>
      <c r="AB100" s="4">
        <v>1064.7218965800012</v>
      </c>
      <c r="AC100" s="4">
        <v>1110.1282936704042</v>
      </c>
      <c r="AD100" s="4">
        <v>1401.6467065680033</v>
      </c>
      <c r="AE100" s="4">
        <v>1401.1004539920116</v>
      </c>
      <c r="AF100" s="4">
        <v>1604.3010353760058</v>
      </c>
      <c r="AG100" s="4">
        <v>1774.9643563007962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57</v>
      </c>
      <c r="E101" s="54" t="s">
        <v>395</v>
      </c>
      <c r="F101" s="4">
        <v>10.864192464240002</v>
      </c>
      <c r="G101" s="4">
        <v>11.567828291089995</v>
      </c>
      <c r="H101" s="4">
        <v>11.757403231069986</v>
      </c>
      <c r="I101" s="4">
        <v>9.8923061293349974</v>
      </c>
      <c r="J101" s="4">
        <v>742.5609932499201</v>
      </c>
      <c r="K101" s="4">
        <v>1369.7436662971497</v>
      </c>
      <c r="L101" s="4">
        <v>2454.7140600366561</v>
      </c>
      <c r="M101" s="4">
        <v>3788.8500424227213</v>
      </c>
      <c r="N101" s="4">
        <v>5280.8542782642317</v>
      </c>
      <c r="O101" s="4">
        <v>5874.1032485319647</v>
      </c>
      <c r="P101" s="4">
        <v>5906.6865685809662</v>
      </c>
      <c r="Q101" s="4">
        <v>6553.5691041932869</v>
      </c>
      <c r="R101" s="4">
        <v>7253.1197094750714</v>
      </c>
      <c r="S101" s="4">
        <v>7902.7952253265566</v>
      </c>
      <c r="T101" s="4">
        <v>8342.0150145423104</v>
      </c>
      <c r="U101" s="4">
        <v>8835.475005485323</v>
      </c>
      <c r="V101" s="4">
        <v>9459.2911354678581</v>
      </c>
      <c r="W101" s="4">
        <v>10238.467057224576</v>
      </c>
      <c r="X101" s="4">
        <v>11069.181369140364</v>
      </c>
      <c r="Y101" s="4">
        <v>11860.487495618128</v>
      </c>
      <c r="Z101" s="4">
        <v>12448.515562836741</v>
      </c>
      <c r="AA101" s="4">
        <v>13187.161318639059</v>
      </c>
      <c r="AB101" s="4">
        <v>14004.525692624788</v>
      </c>
      <c r="AC101" s="4">
        <v>14535.601058965851</v>
      </c>
      <c r="AD101" s="4">
        <v>18479.361108072633</v>
      </c>
      <c r="AE101" s="4">
        <v>19311.927579267347</v>
      </c>
      <c r="AF101" s="4">
        <v>19502.209076803403</v>
      </c>
      <c r="AG101" s="4">
        <v>19820.735356409798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58</v>
      </c>
      <c r="E102" s="54" t="s">
        <v>396</v>
      </c>
      <c r="F102" s="4">
        <v>0</v>
      </c>
      <c r="G102" s="4">
        <v>0</v>
      </c>
      <c r="H102" s="4">
        <v>0</v>
      </c>
      <c r="I102" s="4">
        <v>81.52596246311964</v>
      </c>
      <c r="J102" s="4">
        <v>254.14043375039969</v>
      </c>
      <c r="K102" s="4">
        <v>351.12906606720134</v>
      </c>
      <c r="L102" s="4">
        <v>364.6455397691978</v>
      </c>
      <c r="M102" s="4">
        <v>365.64456864527779</v>
      </c>
      <c r="N102" s="4">
        <v>364.6455397691978</v>
      </c>
      <c r="O102" s="4">
        <v>364.6455397691978</v>
      </c>
      <c r="P102" s="4">
        <v>364.6455397691978</v>
      </c>
      <c r="Q102" s="4">
        <v>365.64456864527779</v>
      </c>
      <c r="R102" s="4">
        <v>364.6455397691978</v>
      </c>
      <c r="S102" s="4">
        <v>364.6455397691978</v>
      </c>
      <c r="T102" s="4">
        <v>364.6455397691978</v>
      </c>
      <c r="U102" s="4">
        <v>365.64456864527779</v>
      </c>
      <c r="V102" s="4">
        <v>417.49162700280147</v>
      </c>
      <c r="W102" s="4">
        <v>586.79814095400059</v>
      </c>
      <c r="X102" s="4">
        <v>807.09248815680417</v>
      </c>
      <c r="Y102" s="4">
        <v>915.45077145600555</v>
      </c>
      <c r="Z102" s="4">
        <v>1639.3172449680155</v>
      </c>
      <c r="AA102" s="4">
        <v>1639.3172449680155</v>
      </c>
      <c r="AB102" s="4">
        <v>1639.3172449680155</v>
      </c>
      <c r="AC102" s="4">
        <v>2847.934628510387</v>
      </c>
      <c r="AD102" s="4">
        <v>3026.6170039919925</v>
      </c>
      <c r="AE102" s="4">
        <v>3857.0015745840192</v>
      </c>
      <c r="AF102" s="4">
        <v>3880.4135672279758</v>
      </c>
      <c r="AG102" s="4">
        <v>3891.0448363968312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58</v>
      </c>
      <c r="E103" s="54" t="s">
        <v>397</v>
      </c>
      <c r="F103" s="4">
        <v>0</v>
      </c>
      <c r="G103" s="4">
        <v>0</v>
      </c>
      <c r="H103" s="4">
        <v>0</v>
      </c>
      <c r="I103" s="4">
        <v>2026.991933000015</v>
      </c>
      <c r="J103" s="4">
        <v>6870.4005546842272</v>
      </c>
      <c r="K103" s="4">
        <v>9755.8664968570192</v>
      </c>
      <c r="L103" s="4">
        <v>9740.3817380592827</v>
      </c>
      <c r="M103" s="4">
        <v>11122.183110694106</v>
      </c>
      <c r="N103" s="4">
        <v>8508.7609744952024</v>
      </c>
      <c r="O103" s="4">
        <v>8169.5666132596907</v>
      </c>
      <c r="P103" s="4">
        <v>8054.270365749413</v>
      </c>
      <c r="Q103" s="4">
        <v>8082.9305475612446</v>
      </c>
      <c r="R103" s="4">
        <v>6768.8397109536563</v>
      </c>
      <c r="S103" s="4">
        <v>7554.2164239300428</v>
      </c>
      <c r="T103" s="4">
        <v>8717.0511140668859</v>
      </c>
      <c r="U103" s="4">
        <v>6977.1461551516368</v>
      </c>
      <c r="V103" s="4">
        <v>7404.5814463305223</v>
      </c>
      <c r="W103" s="4">
        <v>11402.57995924046</v>
      </c>
      <c r="X103" s="4">
        <v>14394.769684989371</v>
      </c>
      <c r="Y103" s="4">
        <v>14545.909800992364</v>
      </c>
      <c r="Z103" s="4">
        <v>28663.052297808976</v>
      </c>
      <c r="AA103" s="4">
        <v>28465.321656688218</v>
      </c>
      <c r="AB103" s="4">
        <v>27688.415245648674</v>
      </c>
      <c r="AC103" s="4">
        <v>48859.214731370535</v>
      </c>
      <c r="AD103" s="4">
        <v>51978.290612504665</v>
      </c>
      <c r="AE103" s="4">
        <v>59757.972439892837</v>
      </c>
      <c r="AF103" s="4">
        <v>55627.654404973844</v>
      </c>
      <c r="AG103" s="4">
        <v>66696.940664240217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58</v>
      </c>
      <c r="E104" s="54" t="s">
        <v>398</v>
      </c>
      <c r="F104" s="4">
        <v>0</v>
      </c>
      <c r="G104" s="4">
        <v>0</v>
      </c>
      <c r="H104" s="4">
        <v>0</v>
      </c>
      <c r="I104" s="4">
        <v>162.06183513647932</v>
      </c>
      <c r="J104" s="4">
        <v>590.25566424840576</v>
      </c>
      <c r="K104" s="4">
        <v>724.34055440400482</v>
      </c>
      <c r="L104" s="4">
        <v>757.4953395072032</v>
      </c>
      <c r="M104" s="4">
        <v>904.77346633919296</v>
      </c>
      <c r="N104" s="4">
        <v>724.48340013240363</v>
      </c>
      <c r="O104" s="4">
        <v>721.95583213080045</v>
      </c>
      <c r="P104" s="4">
        <v>740.7064028544014</v>
      </c>
      <c r="Q104" s="4">
        <v>768.05688422592561</v>
      </c>
      <c r="R104" s="4">
        <v>664.04538978239873</v>
      </c>
      <c r="S104" s="4">
        <v>757.91021696159635</v>
      </c>
      <c r="T104" s="4">
        <v>899.39556589199219</v>
      </c>
      <c r="U104" s="4">
        <v>784.97356222079509</v>
      </c>
      <c r="V104" s="4">
        <v>849.07869029880715</v>
      </c>
      <c r="W104" s="4">
        <v>1308.9184475159941</v>
      </c>
      <c r="X104" s="4">
        <v>1656.0872234039898</v>
      </c>
      <c r="Y104" s="4">
        <v>1672.0275203712072</v>
      </c>
      <c r="Z104" s="4">
        <v>3300.8268523079828</v>
      </c>
      <c r="AA104" s="4">
        <v>3455.8593175079777</v>
      </c>
      <c r="AB104" s="4">
        <v>3363.2067702600061</v>
      </c>
      <c r="AC104" s="4">
        <v>5809.898521123212</v>
      </c>
      <c r="AD104" s="4">
        <v>6747.1800114119706</v>
      </c>
      <c r="AE104" s="4">
        <v>7794.7138813319461</v>
      </c>
      <c r="AF104" s="4">
        <v>7150.0397943840335</v>
      </c>
      <c r="AG104" s="4">
        <v>8574.3808419600573</v>
      </c>
    </row>
    <row r="105" spans="1:33"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  <c r="AD105" s="48"/>
      <c r="AE105" s="48"/>
      <c r="AF105" s="48"/>
      <c r="AG105" s="48"/>
    </row>
    <row r="106" spans="1:33">
      <c r="A106" s="54" t="s">
        <v>71</v>
      </c>
      <c r="B106" s="54" t="s">
        <v>67</v>
      </c>
      <c r="C106" s="54" t="s">
        <v>232</v>
      </c>
      <c r="D106" s="54" t="s">
        <v>457</v>
      </c>
      <c r="E106" s="54" t="s">
        <v>394</v>
      </c>
      <c r="F106" s="4">
        <v>0.305193844799999</v>
      </c>
      <c r="G106" s="4">
        <v>0.3062010440499992</v>
      </c>
      <c r="H106" s="4">
        <v>0.39253793052500274</v>
      </c>
      <c r="I106" s="4">
        <v>0.55193274884999644</v>
      </c>
      <c r="J106" s="4">
        <v>58.990592571600267</v>
      </c>
      <c r="K106" s="4">
        <v>120.26032567680036</v>
      </c>
      <c r="L106" s="4">
        <v>206.25736901760075</v>
      </c>
      <c r="M106" s="4">
        <v>300.65662161647992</v>
      </c>
      <c r="N106" s="4">
        <v>335.78562349679976</v>
      </c>
      <c r="O106" s="4">
        <v>335.78562349679976</v>
      </c>
      <c r="P106" s="4">
        <v>335.78562349679976</v>
      </c>
      <c r="Q106" s="4">
        <v>379.14580432656106</v>
      </c>
      <c r="R106" s="4">
        <v>378.10988682840105</v>
      </c>
      <c r="S106" s="4">
        <v>395.59353834719661</v>
      </c>
      <c r="T106" s="4">
        <v>395.59353834719661</v>
      </c>
      <c r="U106" s="4">
        <v>494.37242363807638</v>
      </c>
      <c r="V106" s="4">
        <v>540.58490873520088</v>
      </c>
      <c r="W106" s="4">
        <v>547.43407749599771</v>
      </c>
      <c r="X106" s="4">
        <v>574.53510639360104</v>
      </c>
      <c r="Y106" s="4">
        <v>672.80908272911631</v>
      </c>
      <c r="Z106" s="4">
        <v>670.970807422799</v>
      </c>
      <c r="AA106" s="4">
        <v>697.75638688080369</v>
      </c>
      <c r="AB106" s="4">
        <v>697.75638688080369</v>
      </c>
      <c r="AC106" s="4">
        <v>823.90266462096395</v>
      </c>
      <c r="AD106" s="4">
        <v>886.55915946000562</v>
      </c>
      <c r="AE106" s="4">
        <v>1040.6089812960101</v>
      </c>
      <c r="AF106" s="4">
        <v>1057.84153678801</v>
      </c>
      <c r="AG106" s="4">
        <v>1196.587263527997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57</v>
      </c>
      <c r="E107" s="54" t="s">
        <v>395</v>
      </c>
      <c r="F107" s="4">
        <v>6.0698588488200018</v>
      </c>
      <c r="G107" s="4">
        <v>4.9886294570199992</v>
      </c>
      <c r="H107" s="4">
        <v>4.4298804891149981</v>
      </c>
      <c r="I107" s="4">
        <v>5.9340353638600014</v>
      </c>
      <c r="J107" s="4">
        <v>618.91854687813463</v>
      </c>
      <c r="K107" s="4">
        <v>1311.3614022056895</v>
      </c>
      <c r="L107" s="4">
        <v>2330.7748524549561</v>
      </c>
      <c r="M107" s="4">
        <v>3352.7852638727863</v>
      </c>
      <c r="N107" s="4">
        <v>4464.0106052320771</v>
      </c>
      <c r="O107" s="4">
        <v>4586.7779686863068</v>
      </c>
      <c r="P107" s="4">
        <v>4471.0089132359963</v>
      </c>
      <c r="Q107" s="4">
        <v>4613.6570804586099</v>
      </c>
      <c r="R107" s="4">
        <v>4582.9606036478935</v>
      </c>
      <c r="S107" s="4">
        <v>4778.4716599366793</v>
      </c>
      <c r="T107" s="4">
        <v>4903.9708306374978</v>
      </c>
      <c r="U107" s="4">
        <v>5054.1182491466825</v>
      </c>
      <c r="V107" s="4">
        <v>5254.7734169225332</v>
      </c>
      <c r="W107" s="4">
        <v>5517.0116564912742</v>
      </c>
      <c r="X107" s="4">
        <v>5766.610969543578</v>
      </c>
      <c r="Y107" s="4">
        <v>6130.4017827422967</v>
      </c>
      <c r="Z107" s="4">
        <v>6328.3516600357252</v>
      </c>
      <c r="AA107" s="4">
        <v>6445.7416261035833</v>
      </c>
      <c r="AB107" s="4">
        <v>6603.9385861070778</v>
      </c>
      <c r="AC107" s="4">
        <v>6854.3711374965715</v>
      </c>
      <c r="AD107" s="4">
        <v>8714.0806141891371</v>
      </c>
      <c r="AE107" s="4">
        <v>9106.6835458021305</v>
      </c>
      <c r="AF107" s="4">
        <v>9196.4122070904086</v>
      </c>
      <c r="AG107" s="4">
        <v>9346.6156503041275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58</v>
      </c>
      <c r="E108" s="54" t="s">
        <v>396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58</v>
      </c>
      <c r="E109" s="54" t="s">
        <v>397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58</v>
      </c>
      <c r="E110" s="54" t="s">
        <v>398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</row>
    <row r="112" spans="1:33">
      <c r="A112" s="54" t="s">
        <v>71</v>
      </c>
      <c r="B112" s="54" t="s">
        <v>68</v>
      </c>
      <c r="C112" s="54" t="s">
        <v>68</v>
      </c>
      <c r="D112" s="54" t="s">
        <v>457</v>
      </c>
      <c r="E112" s="54" t="s">
        <v>394</v>
      </c>
      <c r="F112" s="4">
        <v>2.4794425581499904</v>
      </c>
      <c r="G112" s="4">
        <v>4.0350625608000268</v>
      </c>
      <c r="H112" s="4">
        <v>6.2749042360750549</v>
      </c>
      <c r="I112" s="4">
        <v>6.8807549710200453</v>
      </c>
      <c r="J112" s="4">
        <v>152.55916233239947</v>
      </c>
      <c r="K112" s="4">
        <v>330.79807036800122</v>
      </c>
      <c r="L112" s="4">
        <v>414.97884439200266</v>
      </c>
      <c r="M112" s="4">
        <v>618.82606600992062</v>
      </c>
      <c r="N112" s="4">
        <v>754.35261749999484</v>
      </c>
      <c r="O112" s="4">
        <v>890.09637299999201</v>
      </c>
      <c r="P112" s="4">
        <v>1160.6200054319988</v>
      </c>
      <c r="Q112" s="4">
        <v>1226.4547099247932</v>
      </c>
      <c r="R112" s="4">
        <v>1223.1037416479949</v>
      </c>
      <c r="S112" s="4">
        <v>1223.1037416479949</v>
      </c>
      <c r="T112" s="4">
        <v>1223.1037416479949</v>
      </c>
      <c r="U112" s="4">
        <v>1384.9841686463958</v>
      </c>
      <c r="V112" s="4">
        <v>1381.2000588959959</v>
      </c>
      <c r="W112" s="4">
        <v>1578.2585119680052</v>
      </c>
      <c r="X112" s="4">
        <v>1578.2585119680052</v>
      </c>
      <c r="Y112" s="4">
        <v>1665.32488038721</v>
      </c>
      <c r="Z112" s="4">
        <v>1660.7748124080099</v>
      </c>
      <c r="AA112" s="4">
        <v>1673.979034596008</v>
      </c>
      <c r="AB112" s="4">
        <v>1673.979034596008</v>
      </c>
      <c r="AC112" s="4">
        <v>1937.5766911296016</v>
      </c>
      <c r="AD112" s="4">
        <v>1932.2827657440016</v>
      </c>
      <c r="AE112" s="4">
        <v>1929.8033230800161</v>
      </c>
      <c r="AF112" s="4">
        <v>1928.247703007994</v>
      </c>
      <c r="AG112" s="4">
        <v>1931.2845951024087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57</v>
      </c>
      <c r="E113" s="54" t="s">
        <v>395</v>
      </c>
      <c r="F113" s="4">
        <v>49.312655211524998</v>
      </c>
      <c r="G113" s="4">
        <v>77.666800698280014</v>
      </c>
      <c r="H113" s="4">
        <v>75.934995133615004</v>
      </c>
      <c r="I113" s="4">
        <v>74.241805177820069</v>
      </c>
      <c r="J113" s="4">
        <v>1577.2555684665551</v>
      </c>
      <c r="K113" s="4">
        <v>3289.57281741318</v>
      </c>
      <c r="L113" s="4">
        <v>5482.9091879887783</v>
      </c>
      <c r="M113" s="4">
        <v>8005.8608135403538</v>
      </c>
      <c r="N113" s="4">
        <v>11034.259254629651</v>
      </c>
      <c r="O113" s="4">
        <v>11873.595067982165</v>
      </c>
      <c r="P113" s="4">
        <v>12359.309948978847</v>
      </c>
      <c r="Q113" s="4">
        <v>13134.588772632667</v>
      </c>
      <c r="R113" s="4">
        <v>13841.313259788165</v>
      </c>
      <c r="S113" s="4">
        <v>14528.776774629254</v>
      </c>
      <c r="T113" s="4">
        <v>14204.816901239185</v>
      </c>
      <c r="U113" s="4">
        <v>14557.161864913127</v>
      </c>
      <c r="V113" s="4">
        <v>15209.757832605954</v>
      </c>
      <c r="W113" s="4">
        <v>16020.408815254532</v>
      </c>
      <c r="X113" s="4">
        <v>16844.313014816344</v>
      </c>
      <c r="Y113" s="4">
        <v>17697.862768182331</v>
      </c>
      <c r="Z113" s="4">
        <v>18533.297679667929</v>
      </c>
      <c r="AA113" s="4">
        <v>18842.269400622048</v>
      </c>
      <c r="AB113" s="4">
        <v>19158.86204322847</v>
      </c>
      <c r="AC113" s="4">
        <v>19477.262750832786</v>
      </c>
      <c r="AD113" s="4">
        <v>19815.736923413329</v>
      </c>
      <c r="AE113" s="4">
        <v>21527.778487288921</v>
      </c>
      <c r="AF113" s="4">
        <v>21527.778489288896</v>
      </c>
      <c r="AG113" s="4">
        <v>21527.778487289132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58</v>
      </c>
      <c r="E114" s="54" t="s">
        <v>396</v>
      </c>
      <c r="F114" s="4">
        <v>0</v>
      </c>
      <c r="G114" s="4">
        <v>0</v>
      </c>
      <c r="H114" s="4">
        <v>0</v>
      </c>
      <c r="I114" s="4">
        <v>101.86824028175965</v>
      </c>
      <c r="J114" s="4">
        <v>134.38952336040032</v>
      </c>
      <c r="K114" s="4">
        <v>143.32219364759953</v>
      </c>
      <c r="L114" s="4">
        <v>143.32219364759953</v>
      </c>
      <c r="M114" s="4">
        <v>161.76574986191989</v>
      </c>
      <c r="N114" s="4">
        <v>161.32376693879988</v>
      </c>
      <c r="O114" s="4">
        <v>161.32376693879988</v>
      </c>
      <c r="P114" s="4">
        <v>301.14112164120098</v>
      </c>
      <c r="Q114" s="4">
        <v>301.9661669519985</v>
      </c>
      <c r="R114" s="4">
        <v>301.14112304280104</v>
      </c>
      <c r="S114" s="4">
        <v>509.85479606040025</v>
      </c>
      <c r="T114" s="4">
        <v>509.85479606040025</v>
      </c>
      <c r="U114" s="4">
        <v>511.25165851536025</v>
      </c>
      <c r="V114" s="4">
        <v>509.85479606040025</v>
      </c>
      <c r="W114" s="4">
        <v>509.85479606040025</v>
      </c>
      <c r="X114" s="4">
        <v>509.85479606040025</v>
      </c>
      <c r="Y114" s="4">
        <v>511.25165851536025</v>
      </c>
      <c r="Z114" s="4">
        <v>748.2559393091999</v>
      </c>
      <c r="AA114" s="4">
        <v>748.2559393091999</v>
      </c>
      <c r="AB114" s="4">
        <v>748.2559393091999</v>
      </c>
      <c r="AC114" s="4">
        <v>750.30595558127993</v>
      </c>
      <c r="AD114" s="4">
        <v>765.12032312639792</v>
      </c>
      <c r="AE114" s="4">
        <v>786.90929161559302</v>
      </c>
      <c r="AF114" s="4">
        <v>878.8948769040029</v>
      </c>
      <c r="AG114" s="4">
        <v>881.30280719519715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58</v>
      </c>
      <c r="E115" s="54" t="s">
        <v>397</v>
      </c>
      <c r="F115" s="4">
        <v>0</v>
      </c>
      <c r="G115" s="4">
        <v>0</v>
      </c>
      <c r="H115" s="4">
        <v>0</v>
      </c>
      <c r="I115" s="4">
        <v>2267.6647930643744</v>
      </c>
      <c r="J115" s="4">
        <v>2864.2806711761814</v>
      </c>
      <c r="K115" s="4">
        <v>2809.6250640841936</v>
      </c>
      <c r="L115" s="4">
        <v>3739.4789333466015</v>
      </c>
      <c r="M115" s="4">
        <v>5161.487273247044</v>
      </c>
      <c r="N115" s="4">
        <v>3696.8559934144723</v>
      </c>
      <c r="O115" s="4">
        <v>3768.757378224017</v>
      </c>
      <c r="P115" s="4">
        <v>6328.1676592548411</v>
      </c>
      <c r="Q115" s="4">
        <v>6536.7568506987081</v>
      </c>
      <c r="R115" s="4">
        <v>6127.0246250536284</v>
      </c>
      <c r="S115" s="4">
        <v>10672.158251316008</v>
      </c>
      <c r="T115" s="4">
        <v>12385.721141646787</v>
      </c>
      <c r="U115" s="4">
        <v>10926.267995180026</v>
      </c>
      <c r="V115" s="4">
        <v>10928.287697966649</v>
      </c>
      <c r="W115" s="4">
        <v>9765.1424728443217</v>
      </c>
      <c r="X115" s="4">
        <v>10348.550281493379</v>
      </c>
      <c r="Y115" s="4">
        <v>7950.2424814238993</v>
      </c>
      <c r="Z115" s="4">
        <v>12633.140227413007</v>
      </c>
      <c r="AA115" s="4">
        <v>12943.659279040525</v>
      </c>
      <c r="AB115" s="4">
        <v>11680.945100306646</v>
      </c>
      <c r="AC115" s="4">
        <v>12310.195965526214</v>
      </c>
      <c r="AD115" s="4">
        <v>12630.59031082854</v>
      </c>
      <c r="AE115" s="4">
        <v>10415.489322176903</v>
      </c>
      <c r="AF115" s="4">
        <v>9189.5038284977618</v>
      </c>
      <c r="AG115" s="4">
        <v>15589.786204656748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58</v>
      </c>
      <c r="E116" s="54" t="s">
        <v>398</v>
      </c>
      <c r="F116" s="4">
        <v>0</v>
      </c>
      <c r="G116" s="4">
        <v>0</v>
      </c>
      <c r="H116" s="4">
        <v>0</v>
      </c>
      <c r="I116" s="4">
        <v>181.30338451295933</v>
      </c>
      <c r="J116" s="4">
        <v>246.07846594080107</v>
      </c>
      <c r="K116" s="4">
        <v>208.60533441840201</v>
      </c>
      <c r="L116" s="4">
        <v>290.8140367440019</v>
      </c>
      <c r="M116" s="4">
        <v>419.87968625231844</v>
      </c>
      <c r="N116" s="4">
        <v>314.77103348880132</v>
      </c>
      <c r="O116" s="4">
        <v>333.05036763359794</v>
      </c>
      <c r="P116" s="4">
        <v>581.96631250560188</v>
      </c>
      <c r="Q116" s="4">
        <v>621.13615681823967</v>
      </c>
      <c r="R116" s="4">
        <v>1582.0825769640064</v>
      </c>
      <c r="S116" s="4">
        <v>2085.1354915319935</v>
      </c>
      <c r="T116" s="4">
        <v>2477.0768245199843</v>
      </c>
      <c r="U116" s="4">
        <v>2585.165126443193</v>
      </c>
      <c r="V116" s="4">
        <v>2638.5009886799971</v>
      </c>
      <c r="W116" s="4">
        <v>2259.6918487800076</v>
      </c>
      <c r="X116" s="4">
        <v>2392.1763411600082</v>
      </c>
      <c r="Y116" s="4">
        <v>1864.7219728944103</v>
      </c>
      <c r="Z116" s="4">
        <v>3132.0377934840099</v>
      </c>
      <c r="AA116" s="4">
        <v>3150.0396407880107</v>
      </c>
      <c r="AB116" s="4">
        <v>2794.9143995519898</v>
      </c>
      <c r="AC116" s="4">
        <v>3663.4485828816323</v>
      </c>
      <c r="AD116" s="4">
        <v>4140.2507687879761</v>
      </c>
      <c r="AE116" s="4">
        <v>3443.8993280520062</v>
      </c>
      <c r="AF116" s="4">
        <v>3320.0675607119806</v>
      </c>
      <c r="AG116" s="4">
        <v>4838.6427719184094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57</v>
      </c>
      <c r="E118" s="54" t="s">
        <v>394</v>
      </c>
      <c r="F118" s="4">
        <v>0</v>
      </c>
      <c r="G118" s="4">
        <v>24.637499999999957</v>
      </c>
      <c r="H118" s="4">
        <v>73.912500000000179</v>
      </c>
      <c r="I118" s="4">
        <v>98.819999999999823</v>
      </c>
      <c r="J118" s="4">
        <v>98.549999999999827</v>
      </c>
      <c r="K118" s="4">
        <v>98.549999999999827</v>
      </c>
      <c r="L118" s="4">
        <v>98.549999999999827</v>
      </c>
      <c r="M118" s="4">
        <v>98.819999999999823</v>
      </c>
      <c r="N118" s="4">
        <v>98.549999999999827</v>
      </c>
      <c r="O118" s="4">
        <v>98.549999999999827</v>
      </c>
      <c r="P118" s="4">
        <v>98.55000917609982</v>
      </c>
      <c r="Q118" s="4">
        <v>98.820010679879829</v>
      </c>
      <c r="R118" s="4">
        <v>98.55001199572483</v>
      </c>
      <c r="S118" s="4">
        <v>114.32678214454968</v>
      </c>
      <c r="T118" s="4">
        <v>118.1182589075998</v>
      </c>
      <c r="U118" s="4">
        <v>131.83461104162973</v>
      </c>
      <c r="V118" s="4">
        <v>138.02090138160005</v>
      </c>
      <c r="W118" s="4">
        <v>147.76603099054995</v>
      </c>
      <c r="X118" s="4">
        <v>149.64721319579962</v>
      </c>
      <c r="Y118" s="4">
        <v>174.72510240954009</v>
      </c>
      <c r="Z118" s="4">
        <v>174.24771141935008</v>
      </c>
      <c r="AA118" s="4">
        <v>174.24771141935008</v>
      </c>
      <c r="AB118" s="4">
        <v>174.24771141935008</v>
      </c>
      <c r="AC118" s="4">
        <v>174.72510240954009</v>
      </c>
      <c r="AD118" s="4">
        <v>196.26508492560066</v>
      </c>
      <c r="AE118" s="4">
        <v>196.26508387440055</v>
      </c>
      <c r="AF118" s="4">
        <v>208.93082045280022</v>
      </c>
      <c r="AG118" s="4">
        <v>209.50323322031909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57</v>
      </c>
      <c r="E119" s="54" t="s">
        <v>395</v>
      </c>
      <c r="F119" s="4">
        <v>0</v>
      </c>
      <c r="G119" s="4">
        <v>344.5504409088702</v>
      </c>
      <c r="H119" s="4">
        <v>1027.5222472377948</v>
      </c>
      <c r="I119" s="4">
        <v>1369.3317932972386</v>
      </c>
      <c r="J119" s="4">
        <v>1381.7931805954006</v>
      </c>
      <c r="K119" s="4">
        <v>1380.6195952955604</v>
      </c>
      <c r="L119" s="4">
        <v>1379.039009595755</v>
      </c>
      <c r="M119" s="4">
        <v>1304.1290959453652</v>
      </c>
      <c r="N119" s="4">
        <v>1295.4087132628802</v>
      </c>
      <c r="O119" s="4">
        <v>1295.8947383614839</v>
      </c>
      <c r="P119" s="4">
        <v>1296.1513156820859</v>
      </c>
      <c r="Q119" s="4">
        <v>1296.4088661647115</v>
      </c>
      <c r="R119" s="4">
        <v>1298.9977844465695</v>
      </c>
      <c r="S119" s="4">
        <v>1649.5292517132998</v>
      </c>
      <c r="T119" s="4">
        <v>1733.8478179586987</v>
      </c>
      <c r="U119" s="4">
        <v>2032.6556413874464</v>
      </c>
      <c r="V119" s="4">
        <v>2176.1287589599087</v>
      </c>
      <c r="W119" s="4">
        <v>2392.6871933054163</v>
      </c>
      <c r="X119" s="4">
        <v>2434.4912420208102</v>
      </c>
      <c r="Y119" s="4">
        <v>2985.7776651715089</v>
      </c>
      <c r="Z119" s="4">
        <v>2976.7342092202189</v>
      </c>
      <c r="AA119" s="4">
        <v>2981.168992491022</v>
      </c>
      <c r="AB119" s="4">
        <v>2981.1689925901014</v>
      </c>
      <c r="AC119" s="4">
        <v>2985.7776813541213</v>
      </c>
      <c r="AD119" s="4">
        <v>3470.44395867408</v>
      </c>
      <c r="AE119" s="4">
        <v>3470.4439367737205</v>
      </c>
      <c r="AF119" s="4">
        <v>3751.9047484954349</v>
      </c>
      <c r="AG119" s="4">
        <v>3758.6250323070135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58</v>
      </c>
      <c r="E120" s="54" t="s">
        <v>396</v>
      </c>
      <c r="F120" s="4">
        <v>0</v>
      </c>
      <c r="G120" s="4">
        <v>0</v>
      </c>
      <c r="H120" s="4">
        <v>0</v>
      </c>
      <c r="I120" s="4">
        <v>0</v>
      </c>
      <c r="J120" s="4">
        <v>58.658227309199653</v>
      </c>
      <c r="K120" s="4">
        <v>79.073941546925127</v>
      </c>
      <c r="L120" s="4">
        <v>99.488583717599468</v>
      </c>
      <c r="M120" s="4">
        <v>288.14567775695821</v>
      </c>
      <c r="N120" s="4">
        <v>287.35839448439822</v>
      </c>
      <c r="O120" s="4">
        <v>287.35839448439822</v>
      </c>
      <c r="P120" s="4">
        <v>287.35839571080089</v>
      </c>
      <c r="Q120" s="4">
        <v>343.95519349583844</v>
      </c>
      <c r="R120" s="4">
        <v>343.01542520759847</v>
      </c>
      <c r="S120" s="4">
        <v>343.01542617120208</v>
      </c>
      <c r="T120" s="4">
        <v>343.01542643399773</v>
      </c>
      <c r="U120" s="4">
        <v>343.95519472559772</v>
      </c>
      <c r="V120" s="4">
        <v>343.01542643399773</v>
      </c>
      <c r="W120" s="4">
        <v>384.53764282440108</v>
      </c>
      <c r="X120" s="4">
        <v>384.53764282440108</v>
      </c>
      <c r="Y120" s="4">
        <v>385.59117061296109</v>
      </c>
      <c r="Z120" s="4">
        <v>908.46508472400569</v>
      </c>
      <c r="AA120" s="4">
        <v>908.46508472400569</v>
      </c>
      <c r="AB120" s="4">
        <v>908.46508472400569</v>
      </c>
      <c r="AC120" s="4">
        <v>950.30592765120537</v>
      </c>
      <c r="AD120" s="4">
        <v>963.39130876799277</v>
      </c>
      <c r="AE120" s="4">
        <v>1250.515957631997</v>
      </c>
      <c r="AF120" s="4">
        <v>1250.515957631997</v>
      </c>
      <c r="AG120" s="4">
        <v>1253.9420287487969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58</v>
      </c>
      <c r="E121" s="54" t="s">
        <v>397</v>
      </c>
      <c r="F121" s="4">
        <v>0</v>
      </c>
      <c r="G121" s="4">
        <v>0</v>
      </c>
      <c r="H121" s="4">
        <v>0</v>
      </c>
      <c r="I121" s="4">
        <v>8.1060159999999984E-5</v>
      </c>
      <c r="J121" s="4">
        <v>1563.0521053686407</v>
      </c>
      <c r="K121" s="4">
        <v>1763.1472247389254</v>
      </c>
      <c r="L121" s="4">
        <v>2847.8690902785147</v>
      </c>
      <c r="M121" s="4">
        <v>9752.8872743147276</v>
      </c>
      <c r="N121" s="4">
        <v>7489.0497956209765</v>
      </c>
      <c r="O121" s="4">
        <v>7850.0553196312003</v>
      </c>
      <c r="P121" s="4">
        <v>7065.8170099551571</v>
      </c>
      <c r="Q121" s="4">
        <v>8233.6410535608156</v>
      </c>
      <c r="R121" s="4">
        <v>7693.0790203646593</v>
      </c>
      <c r="S121" s="4">
        <v>8128.0827247976185</v>
      </c>
      <c r="T121" s="4">
        <v>8946.176474154272</v>
      </c>
      <c r="U121" s="4">
        <v>7803.1934439988581</v>
      </c>
      <c r="V121" s="4">
        <v>7789.2894599906413</v>
      </c>
      <c r="W121" s="4">
        <v>8344.3965460264008</v>
      </c>
      <c r="X121" s="4">
        <v>9176.1781637361237</v>
      </c>
      <c r="Y121" s="4">
        <v>7485.6390269947906</v>
      </c>
      <c r="Z121" s="4">
        <v>16959.54454605954</v>
      </c>
      <c r="AA121" s="4">
        <v>18306.095026286654</v>
      </c>
      <c r="AB121" s="4">
        <v>16196.356076906119</v>
      </c>
      <c r="AC121" s="4">
        <v>18085.666337559942</v>
      </c>
      <c r="AD121" s="4">
        <v>18271.621402329689</v>
      </c>
      <c r="AE121" s="4">
        <v>19939.685846260425</v>
      </c>
      <c r="AF121" s="4">
        <v>18118.435739521086</v>
      </c>
      <c r="AG121" s="4">
        <v>23766.310050512755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58</v>
      </c>
      <c r="E122" s="54" t="s">
        <v>398</v>
      </c>
      <c r="F122" s="4">
        <v>0</v>
      </c>
      <c r="G122" s="4">
        <v>0</v>
      </c>
      <c r="H122" s="4">
        <v>0</v>
      </c>
      <c r="I122" s="4">
        <v>3.792857999999979E-5</v>
      </c>
      <c r="J122" s="4">
        <v>267.46975136639981</v>
      </c>
      <c r="K122" s="4">
        <v>246.21971796240163</v>
      </c>
      <c r="L122" s="4">
        <v>360.80179911240191</v>
      </c>
      <c r="M122" s="4">
        <v>922.53740751360419</v>
      </c>
      <c r="N122" s="4">
        <v>730.98871532880241</v>
      </c>
      <c r="O122" s="4">
        <v>785.63508838320001</v>
      </c>
      <c r="P122" s="4">
        <v>878.545584167995</v>
      </c>
      <c r="Q122" s="4">
        <v>1015.0833081456021</v>
      </c>
      <c r="R122" s="4">
        <v>946.49417017199301</v>
      </c>
      <c r="S122" s="4">
        <v>1337.0673970199975</v>
      </c>
      <c r="T122" s="4">
        <v>1498.2123160319995</v>
      </c>
      <c r="U122" s="4">
        <v>1624.6207932623904</v>
      </c>
      <c r="V122" s="4">
        <v>2272.5643069920038</v>
      </c>
      <c r="W122" s="4">
        <v>2575.3410794520164</v>
      </c>
      <c r="X122" s="4">
        <v>2817.1191327959941</v>
      </c>
      <c r="Y122" s="4">
        <v>2548.0215933119966</v>
      </c>
      <c r="Z122" s="4">
        <v>4468.4190600000093</v>
      </c>
      <c r="AA122" s="4">
        <v>4713.1910483279771</v>
      </c>
      <c r="AB122" s="4">
        <v>4183.3457885159696</v>
      </c>
      <c r="AC122" s="4">
        <v>4559.7767751935717</v>
      </c>
      <c r="AD122" s="4">
        <v>4720.9863568320316</v>
      </c>
      <c r="AE122" s="4">
        <v>4445.917602780024</v>
      </c>
      <c r="AF122" s="4">
        <v>4638.2717194799989</v>
      </c>
      <c r="AG122" s="4">
        <v>5672.3213557727722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57</v>
      </c>
      <c r="E124" s="54" t="s">
        <v>394</v>
      </c>
      <c r="F124" s="4">
        <v>8.0216161325000146E-2</v>
      </c>
      <c r="G124" s="4">
        <v>2.8259923191499916</v>
      </c>
      <c r="H124" s="4">
        <v>12.380946288350014</v>
      </c>
      <c r="I124" s="4">
        <v>17.390108276639896</v>
      </c>
      <c r="J124" s="4">
        <v>17.489875699550065</v>
      </c>
      <c r="K124" s="4">
        <v>17.489875699550065</v>
      </c>
      <c r="L124" s="4">
        <v>17.489875699550065</v>
      </c>
      <c r="M124" s="4">
        <v>17.537793167220066</v>
      </c>
      <c r="N124" s="4">
        <v>17.489875699550065</v>
      </c>
      <c r="O124" s="4">
        <v>18.114394626950027</v>
      </c>
      <c r="P124" s="4">
        <v>25.187130826199922</v>
      </c>
      <c r="Q124" s="4">
        <v>25.256136664079921</v>
      </c>
      <c r="R124" s="4">
        <v>25.187130826199922</v>
      </c>
      <c r="S124" s="4">
        <v>30.314555688950087</v>
      </c>
      <c r="T124" s="4">
        <v>30.314555688950087</v>
      </c>
      <c r="U124" s="4">
        <v>30.397609266180087</v>
      </c>
      <c r="V124" s="4">
        <v>30.314555688950087</v>
      </c>
      <c r="W124" s="4">
        <v>36.594674386200232</v>
      </c>
      <c r="X124" s="4">
        <v>36.594674386200232</v>
      </c>
      <c r="Y124" s="4">
        <v>43.012831556370124</v>
      </c>
      <c r="Z124" s="4">
        <v>42.895310158675123</v>
      </c>
      <c r="AA124" s="4">
        <v>42.895310158675123</v>
      </c>
      <c r="AB124" s="4">
        <v>42.895310158675123</v>
      </c>
      <c r="AC124" s="4">
        <v>55.767880492050118</v>
      </c>
      <c r="AD124" s="4">
        <v>55.615509233875116</v>
      </c>
      <c r="AE124" s="4">
        <v>55.535293072550104</v>
      </c>
      <c r="AF124" s="4">
        <v>52.789516905600195</v>
      </c>
      <c r="AG124" s="4">
        <v>82.897941914130755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57</v>
      </c>
      <c r="E125" s="54" t="s">
        <v>395</v>
      </c>
      <c r="F125" s="4">
        <v>1.1508347316450001</v>
      </c>
      <c r="G125" s="4">
        <v>52.799942726010009</v>
      </c>
      <c r="H125" s="4">
        <v>151.55955146741999</v>
      </c>
      <c r="I125" s="4">
        <v>194.13162352113494</v>
      </c>
      <c r="J125" s="4">
        <v>188.72965904191506</v>
      </c>
      <c r="K125" s="4">
        <v>173.02534741422508</v>
      </c>
      <c r="L125" s="4">
        <v>154.77912453683015</v>
      </c>
      <c r="M125" s="4">
        <v>147.52411197700508</v>
      </c>
      <c r="N125" s="4">
        <v>200.87325252600496</v>
      </c>
      <c r="O125" s="4">
        <v>212.97116001827985</v>
      </c>
      <c r="P125" s="4">
        <v>207.2012977260899</v>
      </c>
      <c r="Q125" s="4">
        <v>217.56822650642499</v>
      </c>
      <c r="R125" s="4">
        <v>242.64295837436521</v>
      </c>
      <c r="S125" s="4">
        <v>259.21898958445979</v>
      </c>
      <c r="T125" s="4">
        <v>244.66971167883486</v>
      </c>
      <c r="U125" s="4">
        <v>254.35286187459013</v>
      </c>
      <c r="V125" s="4">
        <v>265.60446206016496</v>
      </c>
      <c r="W125" s="4">
        <v>278.41397972608485</v>
      </c>
      <c r="X125" s="4">
        <v>291.42943556023999</v>
      </c>
      <c r="Y125" s="4">
        <v>303.17517454194029</v>
      </c>
      <c r="Z125" s="4">
        <v>314.53554011767983</v>
      </c>
      <c r="AA125" s="4">
        <v>311.17605293459519</v>
      </c>
      <c r="AB125" s="4">
        <v>308.62759323766966</v>
      </c>
      <c r="AC125" s="4">
        <v>304.79085974239979</v>
      </c>
      <c r="AD125" s="4">
        <v>364.24529817874497</v>
      </c>
      <c r="AE125" s="4">
        <v>390.07647799657002</v>
      </c>
      <c r="AF125" s="4">
        <v>356.59701484814531</v>
      </c>
      <c r="AG125" s="4">
        <v>409.52612647250015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58</v>
      </c>
      <c r="E126" s="54" t="s">
        <v>396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58</v>
      </c>
      <c r="E127" s="54" t="s">
        <v>397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58</v>
      </c>
      <c r="E128" s="54" t="s">
        <v>398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  <c r="AG129" s="48"/>
    </row>
    <row r="130" spans="1:33">
      <c r="A130" s="54" t="s">
        <v>71</v>
      </c>
      <c r="B130" s="54" t="s">
        <v>70</v>
      </c>
      <c r="C130" s="54" t="s">
        <v>70</v>
      </c>
      <c r="D130" s="54" t="s">
        <v>457</v>
      </c>
      <c r="E130" s="54" t="s">
        <v>394</v>
      </c>
      <c r="F130" s="4">
        <v>0</v>
      </c>
      <c r="G130" s="4">
        <v>0</v>
      </c>
      <c r="H130" s="4">
        <v>0</v>
      </c>
      <c r="I130" s="4">
        <v>0</v>
      </c>
      <c r="J130" s="4">
        <v>2.1043204639249864</v>
      </c>
      <c r="K130" s="4">
        <v>3.1382686604499783</v>
      </c>
      <c r="L130" s="4">
        <v>6.4434527078499668</v>
      </c>
      <c r="M130" s="4">
        <v>11.151901712460033</v>
      </c>
      <c r="N130" s="4">
        <v>17.367363535324994</v>
      </c>
      <c r="O130" s="4">
        <v>19.970903950925052</v>
      </c>
      <c r="P130" s="4">
        <v>27.747113596325136</v>
      </c>
      <c r="Q130" s="4">
        <v>27.823134578910054</v>
      </c>
      <c r="R130" s="4">
        <v>33.26679549107503</v>
      </c>
      <c r="S130" s="4">
        <v>36.65398773299998</v>
      </c>
      <c r="T130" s="4">
        <v>36.65398773299998</v>
      </c>
      <c r="U130" s="4">
        <v>37.082034176819995</v>
      </c>
      <c r="V130" s="4">
        <v>39.653402797800126</v>
      </c>
      <c r="W130" s="4">
        <v>44.122162070649637</v>
      </c>
      <c r="X130" s="4">
        <v>48.286046176549668</v>
      </c>
      <c r="Y130" s="4">
        <v>49.079897763119824</v>
      </c>
      <c r="Z130" s="4">
        <v>49.934063286600363</v>
      </c>
      <c r="AA130" s="4">
        <v>50.130034498549861</v>
      </c>
      <c r="AB130" s="4">
        <v>50.130034498549861</v>
      </c>
      <c r="AC130" s="4">
        <v>50.267377058819861</v>
      </c>
      <c r="AD130" s="4">
        <v>51.078883587475225</v>
      </c>
      <c r="AE130" s="4">
        <v>51.078882658550427</v>
      </c>
      <c r="AF130" s="4">
        <v>51.078882658550427</v>
      </c>
      <c r="AG130" s="4">
        <v>51.218824303229823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57</v>
      </c>
      <c r="E131" s="54" t="s">
        <v>395</v>
      </c>
      <c r="F131" s="4">
        <v>0</v>
      </c>
      <c r="G131" s="4">
        <v>0</v>
      </c>
      <c r="H131" s="4">
        <v>0</v>
      </c>
      <c r="I131" s="4">
        <v>0</v>
      </c>
      <c r="J131" s="4">
        <v>24.177142328179997</v>
      </c>
      <c r="K131" s="4">
        <v>49.284430724434991</v>
      </c>
      <c r="L131" s="4">
        <v>106.75802220688503</v>
      </c>
      <c r="M131" s="4">
        <v>196.38722139283993</v>
      </c>
      <c r="N131" s="4">
        <v>304.87948205851995</v>
      </c>
      <c r="O131" s="4">
        <v>356.12491013446004</v>
      </c>
      <c r="P131" s="4">
        <v>405.15152818406023</v>
      </c>
      <c r="Q131" s="4">
        <v>458.99806993135468</v>
      </c>
      <c r="R131" s="4">
        <v>520.72075342035487</v>
      </c>
      <c r="S131" s="4">
        <v>588.89003116496508</v>
      </c>
      <c r="T131" s="4">
        <v>627.75672234769547</v>
      </c>
      <c r="U131" s="4">
        <v>652.06718920718527</v>
      </c>
      <c r="V131" s="4">
        <v>696.67629732278476</v>
      </c>
      <c r="W131" s="4">
        <v>742.95713985727991</v>
      </c>
      <c r="X131" s="4">
        <v>782.92073485343019</v>
      </c>
      <c r="Y131" s="4">
        <v>816.50424009172013</v>
      </c>
      <c r="Z131" s="4">
        <v>868.45739868882652</v>
      </c>
      <c r="AA131" s="4">
        <v>881.75504081617078</v>
      </c>
      <c r="AB131" s="4">
        <v>881.7550408261385</v>
      </c>
      <c r="AC131" s="4">
        <v>881.75504082615657</v>
      </c>
      <c r="AD131" s="4">
        <v>890.57667546518564</v>
      </c>
      <c r="AE131" s="4">
        <v>890.57667546517541</v>
      </c>
      <c r="AF131" s="4">
        <v>890.57667546525056</v>
      </c>
      <c r="AG131" s="4">
        <v>890.57667546518041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58</v>
      </c>
      <c r="E132" s="54" t="s">
        <v>396</v>
      </c>
      <c r="F132" s="4">
        <v>0</v>
      </c>
      <c r="G132" s="4">
        <v>0</v>
      </c>
      <c r="H132" s="4">
        <v>0</v>
      </c>
      <c r="I132" s="4">
        <v>11.157459400500048</v>
      </c>
      <c r="J132" s="4">
        <v>40.267127328350078</v>
      </c>
      <c r="K132" s="4">
        <v>522.69003136799734</v>
      </c>
      <c r="L132" s="4">
        <v>625.00441658640352</v>
      </c>
      <c r="M132" s="4">
        <v>626.71675745376353</v>
      </c>
      <c r="N132" s="4">
        <v>625.00441658640352</v>
      </c>
      <c r="O132" s="4">
        <v>720.44944886520364</v>
      </c>
      <c r="P132" s="4">
        <v>834.84937510079942</v>
      </c>
      <c r="Q132" s="4">
        <v>1131.0779448144024</v>
      </c>
      <c r="R132" s="4">
        <v>1127.9875679160023</v>
      </c>
      <c r="S132" s="4">
        <v>1272.4705122840069</v>
      </c>
      <c r="T132" s="4">
        <v>1453.9588476240131</v>
      </c>
      <c r="U132" s="4">
        <v>1887.9307537679904</v>
      </c>
      <c r="V132" s="4">
        <v>1910.6900490239932</v>
      </c>
      <c r="W132" s="4">
        <v>1910.6900656679959</v>
      </c>
      <c r="X132" s="4">
        <v>1910.6900665439875</v>
      </c>
      <c r="Y132" s="4">
        <v>1915.9248338495875</v>
      </c>
      <c r="Z132" s="4">
        <v>1952.8520157480129</v>
      </c>
      <c r="AA132" s="4">
        <v>1952.8520157480129</v>
      </c>
      <c r="AB132" s="4">
        <v>1952.8520157480129</v>
      </c>
      <c r="AC132" s="4">
        <v>2031.941924179187</v>
      </c>
      <c r="AD132" s="4">
        <v>2026.3901694120066</v>
      </c>
      <c r="AE132" s="4">
        <v>2026.3901694120066</v>
      </c>
      <c r="AF132" s="4">
        <v>2026.3901694120066</v>
      </c>
      <c r="AG132" s="4">
        <v>2039.8195524096118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58</v>
      </c>
      <c r="E133" s="54" t="s">
        <v>397</v>
      </c>
      <c r="F133" s="4">
        <v>0</v>
      </c>
      <c r="G133" s="4">
        <v>0</v>
      </c>
      <c r="H133" s="4">
        <v>0</v>
      </c>
      <c r="I133" s="4">
        <v>276.73562972885998</v>
      </c>
      <c r="J133" s="4">
        <v>874.76307304038471</v>
      </c>
      <c r="K133" s="4">
        <v>13339.139701026716</v>
      </c>
      <c r="L133" s="4">
        <v>15606.39690569199</v>
      </c>
      <c r="M133" s="4">
        <v>19812.730107237265</v>
      </c>
      <c r="N133" s="4">
        <v>16802.922508620501</v>
      </c>
      <c r="O133" s="4">
        <v>19585.943384083093</v>
      </c>
      <c r="P133" s="4">
        <v>20638.968310934215</v>
      </c>
      <c r="Q133" s="4">
        <v>27255.110322965436</v>
      </c>
      <c r="R133" s="4">
        <v>28153.52793234658</v>
      </c>
      <c r="S133" s="4">
        <v>30571.446487758156</v>
      </c>
      <c r="T133" s="4">
        <v>36203.360762034659</v>
      </c>
      <c r="U133" s="4">
        <v>49458.156595541521</v>
      </c>
      <c r="V133" s="4">
        <v>45528.732967485019</v>
      </c>
      <c r="W133" s="4">
        <v>42535.578141238024</v>
      </c>
      <c r="X133" s="4">
        <v>42627.250679628072</v>
      </c>
      <c r="Y133" s="4">
        <v>41104.810239679944</v>
      </c>
      <c r="Z133" s="4">
        <v>43637.144956965443</v>
      </c>
      <c r="AA133" s="4">
        <v>46008.899606912761</v>
      </c>
      <c r="AB133" s="4">
        <v>40086.730473255688</v>
      </c>
      <c r="AC133" s="4">
        <v>44227.402503122721</v>
      </c>
      <c r="AD133" s="4">
        <v>44713.813336515246</v>
      </c>
      <c r="AE133" s="4">
        <v>37208.202914833135</v>
      </c>
      <c r="AF133" s="4">
        <v>37824.585798067594</v>
      </c>
      <c r="AG133" s="4">
        <v>43939.951638482657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58</v>
      </c>
      <c r="E134" s="54" t="s">
        <v>398</v>
      </c>
      <c r="F134" s="4">
        <v>0</v>
      </c>
      <c r="G134" s="4">
        <v>0</v>
      </c>
      <c r="H134" s="4">
        <v>0</v>
      </c>
      <c r="I134" s="4">
        <v>516.93516933264323</v>
      </c>
      <c r="J134" s="4">
        <v>800.53967702880368</v>
      </c>
      <c r="K134" s="4">
        <v>3651.2981333039697</v>
      </c>
      <c r="L134" s="4">
        <v>4772.4757823400323</v>
      </c>
      <c r="M134" s="4">
        <v>4739.8978900512102</v>
      </c>
      <c r="N134" s="4">
        <v>3959.7136021319693</v>
      </c>
      <c r="O134" s="4">
        <v>4408.0504266599664</v>
      </c>
      <c r="P134" s="4">
        <v>4268.0179039320155</v>
      </c>
      <c r="Q134" s="4">
        <v>5222.6166808511653</v>
      </c>
      <c r="R134" s="4">
        <v>5027.2420257600379</v>
      </c>
      <c r="S134" s="4">
        <v>5308.4148494279634</v>
      </c>
      <c r="T134" s="4">
        <v>6179.8989345240407</v>
      </c>
      <c r="U134" s="4">
        <v>10315.867093056002</v>
      </c>
      <c r="V134" s="4">
        <v>9656.6065947600346</v>
      </c>
      <c r="W134" s="4">
        <v>9612.0533573999692</v>
      </c>
      <c r="X134" s="4">
        <v>10153.165670519978</v>
      </c>
      <c r="Y134" s="4">
        <v>9682.7785286400485</v>
      </c>
      <c r="Z134" s="4">
        <v>10026.277534799987</v>
      </c>
      <c r="AA134" s="4">
        <v>10404.751039680023</v>
      </c>
      <c r="AB134" s="4">
        <v>8948.490794639969</v>
      </c>
      <c r="AC134" s="4">
        <v>9891.01210291198</v>
      </c>
      <c r="AD134" s="4">
        <v>9669.1510023599858</v>
      </c>
      <c r="AE134" s="4">
        <v>8001.073550855951</v>
      </c>
      <c r="AF134" s="4">
        <v>8017.3956278640298</v>
      </c>
      <c r="AG134" s="4">
        <v>8635.5131540831808</v>
      </c>
    </row>
    <row r="135" spans="1:33"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48"/>
      <c r="AD135" s="48"/>
      <c r="AE135" s="48"/>
      <c r="AF135" s="48"/>
      <c r="AG135" s="48"/>
    </row>
    <row r="136" spans="1:33">
      <c r="A136" s="54" t="s">
        <v>72</v>
      </c>
      <c r="B136" s="54" t="s">
        <v>66</v>
      </c>
      <c r="C136" s="54" t="s">
        <v>233</v>
      </c>
      <c r="D136" s="54" t="s">
        <v>457</v>
      </c>
      <c r="E136" s="54" t="s">
        <v>394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57</v>
      </c>
      <c r="E137" s="54" t="s">
        <v>395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58</v>
      </c>
      <c r="E138" s="54" t="s">
        <v>396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58</v>
      </c>
      <c r="E139" s="54" t="s">
        <v>397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58</v>
      </c>
      <c r="E140" s="54" t="s">
        <v>398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1" spans="1:33"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</row>
    <row r="142" spans="1:33">
      <c r="A142" s="54" t="s">
        <v>72</v>
      </c>
      <c r="B142" s="54" t="s">
        <v>66</v>
      </c>
      <c r="C142" s="54" t="s">
        <v>234</v>
      </c>
      <c r="D142" s="54" t="s">
        <v>457</v>
      </c>
      <c r="E142" s="54" t="s">
        <v>394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57</v>
      </c>
      <c r="E143" s="54" t="s">
        <v>395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58</v>
      </c>
      <c r="E144" s="54" t="s">
        <v>396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58</v>
      </c>
      <c r="E145" s="54" t="s">
        <v>397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58</v>
      </c>
      <c r="E146" s="54" t="s">
        <v>398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</row>
    <row r="148" spans="1:33">
      <c r="A148" s="54" t="s">
        <v>72</v>
      </c>
      <c r="B148" s="54" t="s">
        <v>66</v>
      </c>
      <c r="C148" s="54" t="s">
        <v>235</v>
      </c>
      <c r="D148" s="54" t="s">
        <v>457</v>
      </c>
      <c r="E148" s="54" t="s">
        <v>394</v>
      </c>
      <c r="F148" s="4">
        <v>1.7753934668500049</v>
      </c>
      <c r="G148" s="4">
        <v>3.7775636401249701</v>
      </c>
      <c r="H148" s="4">
        <v>15.416122503725147</v>
      </c>
      <c r="I148" s="4">
        <v>23.574675688860076</v>
      </c>
      <c r="J148" s="4">
        <v>36.306256257125135</v>
      </c>
      <c r="K148" s="4">
        <v>37.168461788399874</v>
      </c>
      <c r="L148" s="4">
        <v>58.645417053850437</v>
      </c>
      <c r="M148" s="4">
        <v>94.222008172799221</v>
      </c>
      <c r="N148" s="4">
        <v>103.55593432439963</v>
      </c>
      <c r="O148" s="4">
        <v>149.47705383119998</v>
      </c>
      <c r="P148" s="4">
        <v>200.73665162879939</v>
      </c>
      <c r="Q148" s="4">
        <v>244.60341198047908</v>
      </c>
      <c r="R148" s="4">
        <v>285.24469093080097</v>
      </c>
      <c r="S148" s="4">
        <v>299.58669292920104</v>
      </c>
      <c r="T148" s="4">
        <v>299.58669292920104</v>
      </c>
      <c r="U148" s="4">
        <v>300.40747838928104</v>
      </c>
      <c r="V148" s="4">
        <v>350.81878458959932</v>
      </c>
      <c r="W148" s="4">
        <v>419.3256149964011</v>
      </c>
      <c r="X148" s="4">
        <v>419.3256149964011</v>
      </c>
      <c r="Y148" s="4">
        <v>465.9872728492835</v>
      </c>
      <c r="Z148" s="4">
        <v>506.63934599280498</v>
      </c>
      <c r="AA148" s="4">
        <v>522.80574098160446</v>
      </c>
      <c r="AB148" s="4">
        <v>522.80574098160446</v>
      </c>
      <c r="AC148" s="4">
        <v>627.35943125952406</v>
      </c>
      <c r="AD148" s="4">
        <v>625.64533445280404</v>
      </c>
      <c r="AE148" s="4">
        <v>623.86994104799908</v>
      </c>
      <c r="AF148" s="4">
        <v>621.86777086560107</v>
      </c>
      <c r="AG148" s="4">
        <v>611.90107285680062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57</v>
      </c>
      <c r="E149" s="54" t="s">
        <v>395</v>
      </c>
      <c r="F149" s="4">
        <v>35.310102174719994</v>
      </c>
      <c r="G149" s="4">
        <v>75.136060394555031</v>
      </c>
      <c r="H149" s="4">
        <v>139.59265244653511</v>
      </c>
      <c r="I149" s="4">
        <v>234.81772383615987</v>
      </c>
      <c r="J149" s="4">
        <v>367.52174972557498</v>
      </c>
      <c r="K149" s="4">
        <v>535.00655262634518</v>
      </c>
      <c r="L149" s="4">
        <v>718.54582727867012</v>
      </c>
      <c r="M149" s="4">
        <v>1139.1869561648946</v>
      </c>
      <c r="N149" s="4">
        <v>1664.468837760395</v>
      </c>
      <c r="O149" s="4">
        <v>1892.9756565704995</v>
      </c>
      <c r="P149" s="4">
        <v>2089.4603307655698</v>
      </c>
      <c r="Q149" s="4">
        <v>2295.5133741472241</v>
      </c>
      <c r="R149" s="4">
        <v>2541.8662253879293</v>
      </c>
      <c r="S149" s="4">
        <v>2749.5315654974092</v>
      </c>
      <c r="T149" s="4">
        <v>2948.0197500229892</v>
      </c>
      <c r="U149" s="4">
        <v>2964.0606969121873</v>
      </c>
      <c r="V149" s="4">
        <v>3151.6561372337237</v>
      </c>
      <c r="W149" s="4">
        <v>3344.8273396173531</v>
      </c>
      <c r="X149" s="4">
        <v>3723.0585639396459</v>
      </c>
      <c r="Y149" s="4">
        <v>3832.7983874912588</v>
      </c>
      <c r="Z149" s="4">
        <v>4014.2978516551061</v>
      </c>
      <c r="AA149" s="4">
        <v>4221.4662117436101</v>
      </c>
      <c r="AB149" s="4">
        <v>4399.7883211522094</v>
      </c>
      <c r="AC149" s="4">
        <v>4490.8720652523225</v>
      </c>
      <c r="AD149" s="4">
        <v>4541.4896396411796</v>
      </c>
      <c r="AE149" s="4">
        <v>4554.9053910118009</v>
      </c>
      <c r="AF149" s="4">
        <v>4631.0240438448236</v>
      </c>
      <c r="AG149" s="4">
        <v>4630.6698458454521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58</v>
      </c>
      <c r="E150" s="54" t="s">
        <v>396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58</v>
      </c>
      <c r="E151" s="54" t="s">
        <v>397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58</v>
      </c>
      <c r="E152" s="54" t="s">
        <v>398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3" spans="1:33"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</row>
    <row r="154" spans="1:33">
      <c r="A154" s="54" t="s">
        <v>72</v>
      </c>
      <c r="B154" s="54" t="s">
        <v>66</v>
      </c>
      <c r="C154" s="54" t="s">
        <v>236</v>
      </c>
      <c r="D154" s="54" t="s">
        <v>457</v>
      </c>
      <c r="E154" s="54" t="s">
        <v>394</v>
      </c>
      <c r="F154" s="4">
        <v>6.0161369732499841</v>
      </c>
      <c r="G154" s="4">
        <v>15.053921223350088</v>
      </c>
      <c r="H154" s="4">
        <v>60.861368413325231</v>
      </c>
      <c r="I154" s="4">
        <v>104.57334396864019</v>
      </c>
      <c r="J154" s="4">
        <v>177.94147774080105</v>
      </c>
      <c r="K154" s="4">
        <v>190.06753796279943</v>
      </c>
      <c r="L154" s="4">
        <v>270.10702181159792</v>
      </c>
      <c r="M154" s="4">
        <v>438.06281132592181</v>
      </c>
      <c r="N154" s="4">
        <v>506.38410201839673</v>
      </c>
      <c r="O154" s="4">
        <v>571.29075691080072</v>
      </c>
      <c r="P154" s="4">
        <v>759.48667628520138</v>
      </c>
      <c r="Q154" s="4">
        <v>964.36966679999875</v>
      </c>
      <c r="R154" s="4">
        <v>1024.9770109559997</v>
      </c>
      <c r="S154" s="4">
        <v>1073.0537191680057</v>
      </c>
      <c r="T154" s="4">
        <v>1073.0537191680057</v>
      </c>
      <c r="U154" s="4">
        <v>1075.9935923712058</v>
      </c>
      <c r="V154" s="4">
        <v>1073.0537191680057</v>
      </c>
      <c r="W154" s="4">
        <v>1073.0537191680057</v>
      </c>
      <c r="X154" s="4">
        <v>1073.0537191680057</v>
      </c>
      <c r="Y154" s="4">
        <v>1075.9935923712058</v>
      </c>
      <c r="Z154" s="4">
        <v>1073.0537191680057</v>
      </c>
      <c r="AA154" s="4">
        <v>1073.0537191680057</v>
      </c>
      <c r="AB154" s="4">
        <v>1073.0537191680057</v>
      </c>
      <c r="AC154" s="4">
        <v>1114.7255002080017</v>
      </c>
      <c r="AD154" s="4">
        <v>1191.7078517160003</v>
      </c>
      <c r="AE154" s="4">
        <v>1185.6917149799976</v>
      </c>
      <c r="AF154" s="4">
        <v>1233.7959453599997</v>
      </c>
      <c r="AG154" s="4">
        <v>1220.8597174080078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57</v>
      </c>
      <c r="E155" s="54" t="s">
        <v>395</v>
      </c>
      <c r="F155" s="4">
        <v>119.65258141337489</v>
      </c>
      <c r="G155" s="4">
        <v>299.42376018174497</v>
      </c>
      <c r="H155" s="4">
        <v>592.82320339567536</v>
      </c>
      <c r="I155" s="4">
        <v>1052.5252509111099</v>
      </c>
      <c r="J155" s="4">
        <v>1728.8970796809413</v>
      </c>
      <c r="K155" s="4">
        <v>2541.4258957486695</v>
      </c>
      <c r="L155" s="4">
        <v>3332.0960839288914</v>
      </c>
      <c r="M155" s="4">
        <v>5190.9111746696426</v>
      </c>
      <c r="N155" s="4">
        <v>7491.884304691449</v>
      </c>
      <c r="O155" s="4">
        <v>8418.3797407144993</v>
      </c>
      <c r="P155" s="4">
        <v>9147.1718489851446</v>
      </c>
      <c r="Q155" s="4">
        <v>9978.2096141179682</v>
      </c>
      <c r="R155" s="4">
        <v>10994.19648905806</v>
      </c>
      <c r="S155" s="4">
        <v>11855.1212466909</v>
      </c>
      <c r="T155" s="4">
        <v>12558.806495434634</v>
      </c>
      <c r="U155" s="4">
        <v>12444.45739291736</v>
      </c>
      <c r="V155" s="4">
        <v>13185.38817716228</v>
      </c>
      <c r="W155" s="4">
        <v>14106.379548885823</v>
      </c>
      <c r="X155" s="4">
        <v>15621.74151556112</v>
      </c>
      <c r="Y155" s="4">
        <v>15863.460356914022</v>
      </c>
      <c r="Z155" s="4">
        <v>16799.702429535606</v>
      </c>
      <c r="AA155" s="4">
        <v>17889.743029762445</v>
      </c>
      <c r="AB155" s="4">
        <v>18656.556856079744</v>
      </c>
      <c r="AC155" s="4">
        <v>18975.894342379343</v>
      </c>
      <c r="AD155" s="4">
        <v>19179.905795932886</v>
      </c>
      <c r="AE155" s="4">
        <v>19204.528984877372</v>
      </c>
      <c r="AF155" s="4">
        <v>19448.206940345117</v>
      </c>
      <c r="AG155" s="4">
        <v>19765.754959647871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58</v>
      </c>
      <c r="E156" s="54" t="s">
        <v>396</v>
      </c>
      <c r="F156" s="4">
        <v>0</v>
      </c>
      <c r="G156" s="4">
        <v>0</v>
      </c>
      <c r="H156" s="4">
        <v>0</v>
      </c>
      <c r="I156" s="4">
        <v>0</v>
      </c>
      <c r="J156" s="4">
        <v>50.488278352199842</v>
      </c>
      <c r="K156" s="4">
        <v>50.488278352199842</v>
      </c>
      <c r="L156" s="4">
        <v>50.488278352199842</v>
      </c>
      <c r="M156" s="4">
        <v>50.62660240247984</v>
      </c>
      <c r="N156" s="4">
        <v>50.488278352199842</v>
      </c>
      <c r="O156" s="4">
        <v>50.488278352199842</v>
      </c>
      <c r="P156" s="4">
        <v>50.488278352199842</v>
      </c>
      <c r="Q156" s="4">
        <v>211.80768522768113</v>
      </c>
      <c r="R156" s="4">
        <v>211.22897570520112</v>
      </c>
      <c r="S156" s="4">
        <v>211.22897570520112</v>
      </c>
      <c r="T156" s="4">
        <v>211.22897570520112</v>
      </c>
      <c r="U156" s="4">
        <v>211.80768522768113</v>
      </c>
      <c r="V156" s="4">
        <v>211.22897570520112</v>
      </c>
      <c r="W156" s="4">
        <v>211.22897570520112</v>
      </c>
      <c r="X156" s="4">
        <v>211.22897570520112</v>
      </c>
      <c r="Y156" s="4">
        <v>211.80768522768113</v>
      </c>
      <c r="Z156" s="4">
        <v>211.22897570520112</v>
      </c>
      <c r="AA156" s="4">
        <v>211.22897570520112</v>
      </c>
      <c r="AB156" s="4">
        <v>211.22897570520112</v>
      </c>
      <c r="AC156" s="4">
        <v>211.80768522768113</v>
      </c>
      <c r="AD156" s="4">
        <v>211.22897570520112</v>
      </c>
      <c r="AE156" s="4">
        <v>211.22897570520112</v>
      </c>
      <c r="AF156" s="4">
        <v>211.22897570520112</v>
      </c>
      <c r="AG156" s="4">
        <v>211.80768522768113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58</v>
      </c>
      <c r="E157" s="54" t="s">
        <v>397</v>
      </c>
      <c r="F157" s="4">
        <v>0</v>
      </c>
      <c r="G157" s="4">
        <v>0</v>
      </c>
      <c r="H157" s="4">
        <v>0</v>
      </c>
      <c r="I157" s="4">
        <v>0</v>
      </c>
      <c r="J157" s="4">
        <v>1192.8917216761306</v>
      </c>
      <c r="K157" s="4">
        <v>1121.6379770439351</v>
      </c>
      <c r="L157" s="4">
        <v>1306.1059546065947</v>
      </c>
      <c r="M157" s="4">
        <v>1541.6532309977204</v>
      </c>
      <c r="N157" s="4">
        <v>1169.5804571904596</v>
      </c>
      <c r="O157" s="4">
        <v>1043.7984499727556</v>
      </c>
      <c r="P157" s="4">
        <v>1152.0134301099545</v>
      </c>
      <c r="Q157" s="4">
        <v>4809.0735020215061</v>
      </c>
      <c r="R157" s="4">
        <v>4075.967777356766</v>
      </c>
      <c r="S157" s="4">
        <v>4380.9680718480713</v>
      </c>
      <c r="T157" s="4">
        <v>4500.4240967547503</v>
      </c>
      <c r="U157" s="4">
        <v>2591.2385626697783</v>
      </c>
      <c r="V157" s="4">
        <v>2866.4866686885125</v>
      </c>
      <c r="W157" s="4">
        <v>1945.4203781661899</v>
      </c>
      <c r="X157" s="4">
        <v>2311.9067944713652</v>
      </c>
      <c r="Y157" s="4">
        <v>1508.7587784453608</v>
      </c>
      <c r="Z157" s="4">
        <v>1399.1361930947801</v>
      </c>
      <c r="AA157" s="4">
        <v>1611.2302191734248</v>
      </c>
      <c r="AB157" s="4">
        <v>1329.86662358989</v>
      </c>
      <c r="AC157" s="4">
        <v>1460.0932132047299</v>
      </c>
      <c r="AD157" s="4">
        <v>1796.9130303671395</v>
      </c>
      <c r="AE157" s="4">
        <v>1752.6193150645095</v>
      </c>
      <c r="AF157" s="4">
        <v>967.59557857693505</v>
      </c>
      <c r="AG157" s="4">
        <v>2097.2921395079311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58</v>
      </c>
      <c r="E158" s="54" t="s">
        <v>398</v>
      </c>
      <c r="F158" s="4">
        <v>0</v>
      </c>
      <c r="G158" s="4">
        <v>0</v>
      </c>
      <c r="H158" s="4">
        <v>0</v>
      </c>
      <c r="I158" s="4">
        <v>0</v>
      </c>
      <c r="J158" s="4">
        <v>581.98440059159623</v>
      </c>
      <c r="K158" s="4">
        <v>951.52196341200943</v>
      </c>
      <c r="L158" s="4">
        <v>1032.3438485880031</v>
      </c>
      <c r="M158" s="4">
        <v>900.64647522719611</v>
      </c>
      <c r="N158" s="4">
        <v>681.99408841440118</v>
      </c>
      <c r="O158" s="4">
        <v>619.50663506760213</v>
      </c>
      <c r="P158" s="4">
        <v>692.89744526879736</v>
      </c>
      <c r="Q158" s="4">
        <v>1092.4740383040014</v>
      </c>
      <c r="R158" s="4">
        <v>802.70785490520245</v>
      </c>
      <c r="S158" s="4">
        <v>920.84606313599431</v>
      </c>
      <c r="T158" s="4">
        <v>1025.1303153359913</v>
      </c>
      <c r="U158" s="4">
        <v>646.03607360256422</v>
      </c>
      <c r="V158" s="4">
        <v>682.13530653479904</v>
      </c>
      <c r="W158" s="4">
        <v>464.7329034755972</v>
      </c>
      <c r="X158" s="4">
        <v>534.29642710320297</v>
      </c>
      <c r="Y158" s="4">
        <v>376.60746918383813</v>
      </c>
      <c r="Z158" s="4">
        <v>332.77149969120114</v>
      </c>
      <c r="AA158" s="4">
        <v>379.34390872920272</v>
      </c>
      <c r="AB158" s="4">
        <v>355.38749627640181</v>
      </c>
      <c r="AC158" s="4">
        <v>363.74414084640239</v>
      </c>
      <c r="AD158" s="4">
        <v>397.13509975800338</v>
      </c>
      <c r="AE158" s="4">
        <v>389.09328643079704</v>
      </c>
      <c r="AF158" s="4">
        <v>241.28159681280175</v>
      </c>
      <c r="AG158" s="4">
        <v>434.62491605423713</v>
      </c>
    </row>
    <row r="159" spans="1:33"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</row>
    <row r="160" spans="1:33">
      <c r="A160" s="54" t="s">
        <v>72</v>
      </c>
      <c r="B160" s="54" t="s">
        <v>67</v>
      </c>
      <c r="C160" s="54" t="s">
        <v>229</v>
      </c>
      <c r="D160" s="54" t="s">
        <v>457</v>
      </c>
      <c r="E160" s="54" t="s">
        <v>394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57</v>
      </c>
      <c r="E161" s="54" t="s">
        <v>395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58</v>
      </c>
      <c r="E162" s="54" t="s">
        <v>396</v>
      </c>
      <c r="F162" s="4">
        <v>0</v>
      </c>
      <c r="G162" s="4">
        <v>0</v>
      </c>
      <c r="H162" s="4">
        <v>0</v>
      </c>
      <c r="I162" s="4">
        <v>151.18822246463873</v>
      </c>
      <c r="J162" s="4">
        <v>227.30757087840124</v>
      </c>
      <c r="K162" s="4">
        <v>403.95336499080122</v>
      </c>
      <c r="L162" s="4">
        <v>769.45904153880224</v>
      </c>
      <c r="M162" s="4">
        <v>893.75018405760522</v>
      </c>
      <c r="N162" s="4">
        <v>1293.8217832559906</v>
      </c>
      <c r="O162" s="4">
        <v>1442.4246108119983</v>
      </c>
      <c r="P162" s="4">
        <v>1682.6989549679977</v>
      </c>
      <c r="Q162" s="4">
        <v>1847.9597300927953</v>
      </c>
      <c r="R162" s="4">
        <v>2178.097660103992</v>
      </c>
      <c r="S162" s="4">
        <v>2178.097660103992</v>
      </c>
      <c r="T162" s="4">
        <v>2178.097660103992</v>
      </c>
      <c r="U162" s="4">
        <v>2184.0650509535922</v>
      </c>
      <c r="V162" s="4">
        <v>2790.9867668279853</v>
      </c>
      <c r="W162" s="4">
        <v>3750.2208415200266</v>
      </c>
      <c r="X162" s="4">
        <v>4832.3362682280122</v>
      </c>
      <c r="Y162" s="4">
        <v>5701.196927822436</v>
      </c>
      <c r="Z162" s="4">
        <v>5696.7341966040312</v>
      </c>
      <c r="AA162" s="4">
        <v>6977.5508654640125</v>
      </c>
      <c r="AB162" s="4">
        <v>7707.350573903982</v>
      </c>
      <c r="AC162" s="4">
        <v>8104.3185100607534</v>
      </c>
      <c r="AD162" s="4">
        <v>9566.6473252800643</v>
      </c>
      <c r="AE162" s="4">
        <v>11935.85047883993</v>
      </c>
      <c r="AF162" s="4">
        <v>15896.544073560111</v>
      </c>
      <c r="AG162" s="4">
        <v>16191.073759967871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58</v>
      </c>
      <c r="E163" s="54" t="s">
        <v>397</v>
      </c>
      <c r="F163" s="4">
        <v>0</v>
      </c>
      <c r="G163" s="4">
        <v>0</v>
      </c>
      <c r="H163" s="4">
        <v>0</v>
      </c>
      <c r="I163" s="4">
        <v>3863.0366738456178</v>
      </c>
      <c r="J163" s="4">
        <v>6045.8698298848258</v>
      </c>
      <c r="K163" s="4">
        <v>11977.22135292934</v>
      </c>
      <c r="L163" s="4">
        <v>22198.516583192504</v>
      </c>
      <c r="M163" s="4">
        <v>28090.894985377021</v>
      </c>
      <c r="N163" s="4">
        <v>44529.191250988413</v>
      </c>
      <c r="O163" s="4">
        <v>49921.267839631379</v>
      </c>
      <c r="P163" s="4">
        <v>56639.734958631932</v>
      </c>
      <c r="Q163" s="4">
        <v>56234.984331698251</v>
      </c>
      <c r="R163" s="4">
        <v>66801.566008023714</v>
      </c>
      <c r="S163" s="4">
        <v>68850.638061438513</v>
      </c>
      <c r="T163" s="4">
        <v>68922.906413284523</v>
      </c>
      <c r="U163" s="4">
        <v>64432.651838580299</v>
      </c>
      <c r="V163" s="4">
        <v>69716.298724873981</v>
      </c>
      <c r="W163" s="4">
        <v>86365.903997402405</v>
      </c>
      <c r="X163" s="4">
        <v>102416.14234002377</v>
      </c>
      <c r="Y163" s="4">
        <v>128397.01069494757</v>
      </c>
      <c r="Z163" s="4">
        <v>121565.98163419275</v>
      </c>
      <c r="AA163" s="4">
        <v>147049.75616650548</v>
      </c>
      <c r="AB163" s="4">
        <v>188195.85280269923</v>
      </c>
      <c r="AC163" s="4">
        <v>192238.26647797393</v>
      </c>
      <c r="AD163" s="4">
        <v>220757.22016441877</v>
      </c>
      <c r="AE163" s="4">
        <v>258601.60279505109</v>
      </c>
      <c r="AF163" s="4">
        <v>310383.29074230109</v>
      </c>
      <c r="AG163" s="4">
        <v>329126.97421541146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58</v>
      </c>
      <c r="E164" s="54" t="s">
        <v>398</v>
      </c>
      <c r="F164" s="4">
        <v>0</v>
      </c>
      <c r="G164" s="4">
        <v>0</v>
      </c>
      <c r="H164" s="4">
        <v>0</v>
      </c>
      <c r="I164" s="4">
        <v>961.88383520640343</v>
      </c>
      <c r="J164" s="4">
        <v>1638.5120888400033</v>
      </c>
      <c r="K164" s="4">
        <v>3652.1406044040318</v>
      </c>
      <c r="L164" s="4">
        <v>5828.9380229640146</v>
      </c>
      <c r="M164" s="4">
        <v>5274.6227920511901</v>
      </c>
      <c r="N164" s="4">
        <v>8805.7223557199486</v>
      </c>
      <c r="O164" s="4">
        <v>9535.4137204800063</v>
      </c>
      <c r="P164" s="4">
        <v>11294.734058280104</v>
      </c>
      <c r="Q164" s="4">
        <v>11738.736745056054</v>
      </c>
      <c r="R164" s="4">
        <v>13664.864799479941</v>
      </c>
      <c r="S164" s="4">
        <v>15069.541539240117</v>
      </c>
      <c r="T164" s="4">
        <v>15747.207404160126</v>
      </c>
      <c r="U164" s="4">
        <v>15443.027415215896</v>
      </c>
      <c r="V164" s="4">
        <v>17132.526330959994</v>
      </c>
      <c r="W164" s="4">
        <v>19633.640919599962</v>
      </c>
      <c r="X164" s="4">
        <v>21926.985285119976</v>
      </c>
      <c r="Y164" s="4">
        <v>26542.243845647969</v>
      </c>
      <c r="Z164" s="4">
        <v>25904.963288399911</v>
      </c>
      <c r="AA164" s="4">
        <v>30390.39473268019</v>
      </c>
      <c r="AB164" s="4">
        <v>38385.946902839845</v>
      </c>
      <c r="AC164" s="4">
        <v>37458.997288848026</v>
      </c>
      <c r="AD164" s="4">
        <v>40336.043344079997</v>
      </c>
      <c r="AE164" s="4">
        <v>46709.613081119809</v>
      </c>
      <c r="AF164" s="4">
        <v>53001.41225652022</v>
      </c>
      <c r="AG164" s="4">
        <v>54113.15820571225</v>
      </c>
    </row>
    <row r="165" spans="1:33"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  <c r="AG165" s="48"/>
    </row>
    <row r="166" spans="1:33">
      <c r="A166" s="54" t="s">
        <v>72</v>
      </c>
      <c r="B166" s="54" t="s">
        <v>67</v>
      </c>
      <c r="C166" s="54" t="s">
        <v>230</v>
      </c>
      <c r="D166" s="54" t="s">
        <v>457</v>
      </c>
      <c r="E166" s="54" t="s">
        <v>394</v>
      </c>
      <c r="F166" s="4">
        <v>0.54625208507499878</v>
      </c>
      <c r="G166" s="4">
        <v>0.69019080780000197</v>
      </c>
      <c r="H166" s="4">
        <v>1.0059237392499945</v>
      </c>
      <c r="I166" s="4">
        <v>1.0086796946999945</v>
      </c>
      <c r="J166" s="4">
        <v>52.510769175949548</v>
      </c>
      <c r="K166" s="4">
        <v>94.676884347599412</v>
      </c>
      <c r="L166" s="4">
        <v>174.04200973080125</v>
      </c>
      <c r="M166" s="4">
        <v>257.34509395199876</v>
      </c>
      <c r="N166" s="4">
        <v>347.59367933760058</v>
      </c>
      <c r="O166" s="4">
        <v>398.14524628079926</v>
      </c>
      <c r="P166" s="4">
        <v>398.14524628079926</v>
      </c>
      <c r="Q166" s="4">
        <v>521.59788580032193</v>
      </c>
      <c r="R166" s="4">
        <v>582.98158135079939</v>
      </c>
      <c r="S166" s="4">
        <v>682.80374508000114</v>
      </c>
      <c r="T166" s="4">
        <v>682.80374508000114</v>
      </c>
      <c r="U166" s="4">
        <v>839.24401838688368</v>
      </c>
      <c r="V166" s="4">
        <v>896.65192863599464</v>
      </c>
      <c r="W166" s="4">
        <v>945.40210915200532</v>
      </c>
      <c r="X166" s="4">
        <v>1001.4752283119988</v>
      </c>
      <c r="Y166" s="4">
        <v>1004.2189960607988</v>
      </c>
      <c r="Z166" s="4">
        <v>1001.4752283119988</v>
      </c>
      <c r="AA166" s="4">
        <v>1045.6841521200063</v>
      </c>
      <c r="AB166" s="4">
        <v>1045.6841521200063</v>
      </c>
      <c r="AC166" s="4">
        <v>1136.3746476240101</v>
      </c>
      <c r="AD166" s="4">
        <v>1376.2403799119934</v>
      </c>
      <c r="AE166" s="4">
        <v>1377.9613931639999</v>
      </c>
      <c r="AF166" s="4">
        <v>1599.323899463993</v>
      </c>
      <c r="AG166" s="4">
        <v>1751.0414801472064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57</v>
      </c>
      <c r="E167" s="54" t="s">
        <v>395</v>
      </c>
      <c r="F167" s="4">
        <v>10.864192460399996</v>
      </c>
      <c r="G167" s="4">
        <v>11.567828286995001</v>
      </c>
      <c r="H167" s="4">
        <v>11.757403226995015</v>
      </c>
      <c r="I167" s="4">
        <v>9.8923061259650105</v>
      </c>
      <c r="J167" s="4">
        <v>742.56099296526577</v>
      </c>
      <c r="K167" s="4">
        <v>1369.7436657715848</v>
      </c>
      <c r="L167" s="4">
        <v>2454.7140590944468</v>
      </c>
      <c r="M167" s="4">
        <v>3788.85020997026</v>
      </c>
      <c r="N167" s="4">
        <v>5280.8545117965705</v>
      </c>
      <c r="O167" s="4">
        <v>5874.1035083201668</v>
      </c>
      <c r="P167" s="4">
        <v>5906.6868298097343</v>
      </c>
      <c r="Q167" s="4">
        <v>6553.5693940245783</v>
      </c>
      <c r="R167" s="4">
        <v>7253.1200302503348</v>
      </c>
      <c r="S167" s="4">
        <v>7902.7955748356126</v>
      </c>
      <c r="T167" s="4">
        <v>8342.0150127530578</v>
      </c>
      <c r="U167" s="4">
        <v>8835.4750035899797</v>
      </c>
      <c r="V167" s="4">
        <v>9459.29113343885</v>
      </c>
      <c r="W167" s="4">
        <v>10238.46705502837</v>
      </c>
      <c r="X167" s="4">
        <v>11069.18136676693</v>
      </c>
      <c r="Y167" s="4">
        <v>11860.487493073964</v>
      </c>
      <c r="Z167" s="4">
        <v>12448.515560166998</v>
      </c>
      <c r="AA167" s="4">
        <v>13187.16130607271</v>
      </c>
      <c r="AB167" s="4">
        <v>14004.525679279626</v>
      </c>
      <c r="AC167" s="4">
        <v>14535.601045114337</v>
      </c>
      <c r="AD167" s="4">
        <v>18479.361090463182</v>
      </c>
      <c r="AE167" s="4">
        <v>19311.927559616179</v>
      </c>
      <c r="AF167" s="4">
        <v>19502.209058219167</v>
      </c>
      <c r="AG167" s="4">
        <v>19820.735337520022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58</v>
      </c>
      <c r="E168" s="54" t="s">
        <v>396</v>
      </c>
      <c r="F168" s="4">
        <v>0</v>
      </c>
      <c r="G168" s="4">
        <v>0</v>
      </c>
      <c r="H168" s="4">
        <v>0</v>
      </c>
      <c r="I168" s="4">
        <v>83.28150524397067</v>
      </c>
      <c r="J168" s="4">
        <v>251.69079409559887</v>
      </c>
      <c r="K168" s="4">
        <v>289.43680548720192</v>
      </c>
      <c r="L168" s="4">
        <v>357.94414555080112</v>
      </c>
      <c r="M168" s="4">
        <v>358.92481444272113</v>
      </c>
      <c r="N168" s="4">
        <v>357.94414555080112</v>
      </c>
      <c r="O168" s="4">
        <v>357.94414555080112</v>
      </c>
      <c r="P168" s="4">
        <v>357.94414555080112</v>
      </c>
      <c r="Q168" s="4">
        <v>358.92481444272113</v>
      </c>
      <c r="R168" s="4">
        <v>357.94414555080112</v>
      </c>
      <c r="S168" s="4">
        <v>357.94414555080112</v>
      </c>
      <c r="T168" s="4">
        <v>357.94414555080112</v>
      </c>
      <c r="U168" s="4">
        <v>358.92481444272113</v>
      </c>
      <c r="V168" s="4">
        <v>403.85090969520184</v>
      </c>
      <c r="W168" s="4">
        <v>616.04181574439633</v>
      </c>
      <c r="X168" s="4">
        <v>719.65296233400431</v>
      </c>
      <c r="Y168" s="4">
        <v>917.18258888159676</v>
      </c>
      <c r="Z168" s="4">
        <v>1596.0480878279934</v>
      </c>
      <c r="AA168" s="4">
        <v>1596.0480878279934</v>
      </c>
      <c r="AB168" s="4">
        <v>1596.0480878279934</v>
      </c>
      <c r="AC168" s="4">
        <v>2720.4030818495894</v>
      </c>
      <c r="AD168" s="4">
        <v>2966.8194700919776</v>
      </c>
      <c r="AE168" s="4">
        <v>3856.8708289560127</v>
      </c>
      <c r="AF168" s="4">
        <v>3860.9891668799914</v>
      </c>
      <c r="AG168" s="4">
        <v>3871.5672193919913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58</v>
      </c>
      <c r="E169" s="54" t="s">
        <v>397</v>
      </c>
      <c r="F169" s="4">
        <v>0</v>
      </c>
      <c r="G169" s="4">
        <v>0</v>
      </c>
      <c r="H169" s="4">
        <v>0</v>
      </c>
      <c r="I169" s="4">
        <v>2075.2821097963192</v>
      </c>
      <c r="J169" s="4">
        <v>6782.2275525927744</v>
      </c>
      <c r="K169" s="4">
        <v>7971.9477431595715</v>
      </c>
      <c r="L169" s="4">
        <v>9244.5045414825581</v>
      </c>
      <c r="M169" s="4">
        <v>10494.102137988646</v>
      </c>
      <c r="N169" s="4">
        <v>9175.7547501379613</v>
      </c>
      <c r="O169" s="4">
        <v>8208.7619598839028</v>
      </c>
      <c r="P169" s="4">
        <v>8642.0306333329845</v>
      </c>
      <c r="Q169" s="4">
        <v>8559.7713128026917</v>
      </c>
      <c r="R169" s="4">
        <v>7165.5527570399872</v>
      </c>
      <c r="S169" s="4">
        <v>8091.3711076747304</v>
      </c>
      <c r="T169" s="4">
        <v>8759.5753005072074</v>
      </c>
      <c r="U169" s="4">
        <v>7270.968336452499</v>
      </c>
      <c r="V169" s="4">
        <v>7225.1839704648792</v>
      </c>
      <c r="W169" s="4">
        <v>12071.474912735925</v>
      </c>
      <c r="X169" s="4">
        <v>13261.940414622748</v>
      </c>
      <c r="Y169" s="4">
        <v>14911.350086381528</v>
      </c>
      <c r="Z169" s="4">
        <v>28377.567675606217</v>
      </c>
      <c r="AA169" s="4">
        <v>28221.205873093837</v>
      </c>
      <c r="AB169" s="4">
        <v>27432.087213821585</v>
      </c>
      <c r="AC169" s="4">
        <v>47794.243492148358</v>
      </c>
      <c r="AD169" s="4">
        <v>51459.29018411116</v>
      </c>
      <c r="AE169" s="4">
        <v>60491.205741269136</v>
      </c>
      <c r="AF169" s="4">
        <v>55929.127302309658</v>
      </c>
      <c r="AG169" s="4">
        <v>66472.205683179738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58</v>
      </c>
      <c r="E170" s="54" t="s">
        <v>398</v>
      </c>
      <c r="F170" s="4">
        <v>0</v>
      </c>
      <c r="G170" s="4">
        <v>0</v>
      </c>
      <c r="H170" s="4">
        <v>0</v>
      </c>
      <c r="I170" s="4">
        <v>165.92207566895962</v>
      </c>
      <c r="J170" s="4">
        <v>582.67981888560394</v>
      </c>
      <c r="K170" s="4">
        <v>591.88997163360318</v>
      </c>
      <c r="L170" s="4">
        <v>718.93107464880541</v>
      </c>
      <c r="M170" s="4">
        <v>853.67937423023545</v>
      </c>
      <c r="N170" s="4">
        <v>781.2743842979969</v>
      </c>
      <c r="O170" s="4">
        <v>725.41908700560032</v>
      </c>
      <c r="P170" s="4">
        <v>794.75887199879492</v>
      </c>
      <c r="Q170" s="4">
        <v>813.36676530239424</v>
      </c>
      <c r="R170" s="4">
        <v>702.96381425759785</v>
      </c>
      <c r="S170" s="4">
        <v>811.80217145759934</v>
      </c>
      <c r="T170" s="4">
        <v>903.78266236800221</v>
      </c>
      <c r="U170" s="4">
        <v>818.03013819840487</v>
      </c>
      <c r="V170" s="4">
        <v>948.57775456799095</v>
      </c>
      <c r="W170" s="4">
        <v>1509.120259271991</v>
      </c>
      <c r="X170" s="4">
        <v>1638.4226877839915</v>
      </c>
      <c r="Y170" s="4">
        <v>1819.2879907632098</v>
      </c>
      <c r="Z170" s="4">
        <v>3370.709620908005</v>
      </c>
      <c r="AA170" s="4">
        <v>3530.3948339640147</v>
      </c>
      <c r="AB170" s="4">
        <v>3437.1456728999747</v>
      </c>
      <c r="AC170" s="4">
        <v>5862.662536924825</v>
      </c>
      <c r="AD170" s="4">
        <v>6749.6066698199593</v>
      </c>
      <c r="AE170" s="4">
        <v>7892.7794620920404</v>
      </c>
      <c r="AF170" s="4">
        <v>7191.5113276920483</v>
      </c>
      <c r="AG170" s="4">
        <v>8552.0190890303802</v>
      </c>
    </row>
    <row r="171" spans="1:33"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8"/>
      <c r="AE171" s="48"/>
      <c r="AF171" s="48"/>
      <c r="AG171" s="48"/>
    </row>
    <row r="172" spans="1:33">
      <c r="A172" s="54" t="s">
        <v>72</v>
      </c>
      <c r="B172" s="54" t="s">
        <v>67</v>
      </c>
      <c r="C172" s="54" t="s">
        <v>232</v>
      </c>
      <c r="D172" s="54" t="s">
        <v>457</v>
      </c>
      <c r="E172" s="54" t="s">
        <v>394</v>
      </c>
      <c r="F172" s="4">
        <v>0.30519278447499992</v>
      </c>
      <c r="G172" s="4">
        <v>0.30519278447499992</v>
      </c>
      <c r="H172" s="4">
        <v>0.39636030360000113</v>
      </c>
      <c r="I172" s="4">
        <v>0.54715641408000015</v>
      </c>
      <c r="J172" s="4">
        <v>60.007862507399999</v>
      </c>
      <c r="K172" s="4">
        <v>119.13434952839927</v>
      </c>
      <c r="L172" s="4">
        <v>204.40785462480156</v>
      </c>
      <c r="M172" s="4">
        <v>304.08227998560125</v>
      </c>
      <c r="N172" s="4">
        <v>303.25145408400124</v>
      </c>
      <c r="O172" s="4">
        <v>316.17909442679877</v>
      </c>
      <c r="P172" s="4">
        <v>316.17909442679877</v>
      </c>
      <c r="Q172" s="4">
        <v>389.59715237472358</v>
      </c>
      <c r="R172" s="4">
        <v>388.53267928080356</v>
      </c>
      <c r="S172" s="4">
        <v>421.23796793520302</v>
      </c>
      <c r="T172" s="4">
        <v>421.23796793520302</v>
      </c>
      <c r="U172" s="4">
        <v>520.1022162009632</v>
      </c>
      <c r="V172" s="4">
        <v>544.19093111159759</v>
      </c>
      <c r="W172" s="4">
        <v>562.41441719040165</v>
      </c>
      <c r="X172" s="4">
        <v>594.93763572720388</v>
      </c>
      <c r="Y172" s="4">
        <v>697.9534232731246</v>
      </c>
      <c r="Z172" s="4">
        <v>696.04644670680455</v>
      </c>
      <c r="AA172" s="4">
        <v>696.04644670680455</v>
      </c>
      <c r="AB172" s="4">
        <v>696.04644670680455</v>
      </c>
      <c r="AC172" s="4">
        <v>853.76160766655312</v>
      </c>
      <c r="AD172" s="4">
        <v>891.77922243599721</v>
      </c>
      <c r="AE172" s="4">
        <v>1033.1613142679926</v>
      </c>
      <c r="AF172" s="4">
        <v>1101.9990034800082</v>
      </c>
      <c r="AG172" s="4">
        <v>1207.6472523888058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57</v>
      </c>
      <c r="E173" s="54" t="s">
        <v>395</v>
      </c>
      <c r="F173" s="4">
        <v>6.0698588466950021</v>
      </c>
      <c r="G173" s="4">
        <v>4.9886294553300035</v>
      </c>
      <c r="H173" s="4">
        <v>4.4298804876600011</v>
      </c>
      <c r="I173" s="4">
        <v>5.9340353618600048</v>
      </c>
      <c r="J173" s="4">
        <v>618.91854664077948</v>
      </c>
      <c r="K173" s="4">
        <v>1311.3614017023995</v>
      </c>
      <c r="L173" s="4">
        <v>2330.7748515602357</v>
      </c>
      <c r="M173" s="4">
        <v>3352.78541213685</v>
      </c>
      <c r="N173" s="4">
        <v>4464.0108026468642</v>
      </c>
      <c r="O173" s="4">
        <v>4586.7781715326582</v>
      </c>
      <c r="P173" s="4">
        <v>4471.0091109448867</v>
      </c>
      <c r="Q173" s="4">
        <v>4613.6572844750517</v>
      </c>
      <c r="R173" s="4">
        <v>4582.9608063093783</v>
      </c>
      <c r="S173" s="4">
        <v>4778.4718712469512</v>
      </c>
      <c r="T173" s="4">
        <v>4903.9708295856854</v>
      </c>
      <c r="U173" s="4">
        <v>5054.1182480626921</v>
      </c>
      <c r="V173" s="4">
        <v>5254.7734157956438</v>
      </c>
      <c r="W173" s="4">
        <v>5517.0116553079306</v>
      </c>
      <c r="X173" s="4">
        <v>5766.610968306717</v>
      </c>
      <c r="Y173" s="4">
        <v>6130.4017814273839</v>
      </c>
      <c r="Z173" s="4">
        <v>6328.3516586783762</v>
      </c>
      <c r="AA173" s="4">
        <v>6445.7416199619502</v>
      </c>
      <c r="AB173" s="4">
        <v>6603.9385798150852</v>
      </c>
      <c r="AC173" s="4">
        <v>6854.3711309655882</v>
      </c>
      <c r="AD173" s="4">
        <v>8714.080605885847</v>
      </c>
      <c r="AE173" s="4">
        <v>9106.6835371246543</v>
      </c>
      <c r="AF173" s="4">
        <v>9196.4121983277491</v>
      </c>
      <c r="AG173" s="4">
        <v>9346.6156413982117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58</v>
      </c>
      <c r="E174" s="54" t="s">
        <v>396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58</v>
      </c>
      <c r="E175" s="54" t="s">
        <v>397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58</v>
      </c>
      <c r="E176" s="54" t="s">
        <v>398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57</v>
      </c>
      <c r="E178" s="54" t="s">
        <v>394</v>
      </c>
      <c r="F178" s="4">
        <v>2.479442470549984</v>
      </c>
      <c r="G178" s="4">
        <v>3.9652584040749748</v>
      </c>
      <c r="H178" s="4">
        <v>6.2596381147249831</v>
      </c>
      <c r="I178" s="4">
        <v>6.7735248528299614</v>
      </c>
      <c r="J178" s="4">
        <v>156.54104170680122</v>
      </c>
      <c r="K178" s="4">
        <v>346.38984308280118</v>
      </c>
      <c r="L178" s="4">
        <v>428.0033882927973</v>
      </c>
      <c r="M178" s="4">
        <v>639.10465495343738</v>
      </c>
      <c r="N178" s="4">
        <v>734.22064803720207</v>
      </c>
      <c r="O178" s="4">
        <v>892.7839611480025</v>
      </c>
      <c r="P178" s="4">
        <v>1212.6187513559962</v>
      </c>
      <c r="Q178" s="4">
        <v>1293.3727037855967</v>
      </c>
      <c r="R178" s="4">
        <v>1292.8425089880029</v>
      </c>
      <c r="S178" s="4">
        <v>1292.8425089880029</v>
      </c>
      <c r="T178" s="4">
        <v>1292.8425089880029</v>
      </c>
      <c r="U178" s="4">
        <v>1363.1980461696014</v>
      </c>
      <c r="V178" s="4">
        <v>1359.4734613440014</v>
      </c>
      <c r="W178" s="4">
        <v>1562.245507908005</v>
      </c>
      <c r="X178" s="4">
        <v>1562.245507908005</v>
      </c>
      <c r="Y178" s="4">
        <v>1683.1856098223936</v>
      </c>
      <c r="Z178" s="4">
        <v>1678.5867420359937</v>
      </c>
      <c r="AA178" s="4">
        <v>1678.5867420359937</v>
      </c>
      <c r="AB178" s="4">
        <v>1678.5867420359937</v>
      </c>
      <c r="AC178" s="4">
        <v>1943.8163774208062</v>
      </c>
      <c r="AD178" s="4">
        <v>1938.5054037120062</v>
      </c>
      <c r="AE178" s="4">
        <v>1936.025961047982</v>
      </c>
      <c r="AF178" s="4">
        <v>1934.5401450360007</v>
      </c>
      <c r="AG178" s="4">
        <v>1937.5395901488112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57</v>
      </c>
      <c r="E179" s="54" t="s">
        <v>395</v>
      </c>
      <c r="F179" s="4">
        <v>49.312655192919983</v>
      </c>
      <c r="G179" s="4">
        <v>77.666800668865065</v>
      </c>
      <c r="H179" s="4">
        <v>75.934995104864925</v>
      </c>
      <c r="I179" s="4">
        <v>74.241805149670014</v>
      </c>
      <c r="J179" s="4">
        <v>1577.2555678611482</v>
      </c>
      <c r="K179" s="4">
        <v>3289.5728161503293</v>
      </c>
      <c r="L179" s="4">
        <v>5482.9091858834354</v>
      </c>
      <c r="M179" s="4">
        <v>8005.8611676423234</v>
      </c>
      <c r="N179" s="4">
        <v>11034.259742682949</v>
      </c>
      <c r="O179" s="4">
        <v>11873.595593159862</v>
      </c>
      <c r="P179" s="4">
        <v>12359.310495640117</v>
      </c>
      <c r="Q179" s="4">
        <v>13134.589353587191</v>
      </c>
      <c r="R179" s="4">
        <v>13841.313872002258</v>
      </c>
      <c r="S179" s="4">
        <v>14528.777417251013</v>
      </c>
      <c r="T179" s="4">
        <v>14204.816898191901</v>
      </c>
      <c r="U179" s="4">
        <v>14557.161861790568</v>
      </c>
      <c r="V179" s="4">
        <v>15209.757829342976</v>
      </c>
      <c r="W179" s="4">
        <v>16020.408811818208</v>
      </c>
      <c r="X179" s="4">
        <v>16844.313011203096</v>
      </c>
      <c r="Y179" s="4">
        <v>17697.862764385893</v>
      </c>
      <c r="Z179" s="4">
        <v>18533.29767569176</v>
      </c>
      <c r="AA179" s="4">
        <v>18842.269382665487</v>
      </c>
      <c r="AB179" s="4">
        <v>19158.862024970709</v>
      </c>
      <c r="AC179" s="4">
        <v>19477.262732272469</v>
      </c>
      <c r="AD179" s="4">
        <v>19815.736904529796</v>
      </c>
      <c r="AE179" s="4">
        <v>21527.778466774693</v>
      </c>
      <c r="AF179" s="4">
        <v>21527.778468774068</v>
      </c>
      <c r="AG179" s="4">
        <v>21527.778466774093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58</v>
      </c>
      <c r="E180" s="54" t="s">
        <v>396</v>
      </c>
      <c r="F180" s="4">
        <v>0</v>
      </c>
      <c r="G180" s="4">
        <v>0</v>
      </c>
      <c r="H180" s="4">
        <v>0</v>
      </c>
      <c r="I180" s="4">
        <v>104.40281060207963</v>
      </c>
      <c r="J180" s="4">
        <v>104.11755702119963</v>
      </c>
      <c r="K180" s="4">
        <v>104.11755702119963</v>
      </c>
      <c r="L180" s="4">
        <v>104.11755702119963</v>
      </c>
      <c r="M180" s="4">
        <v>191.88532270799956</v>
      </c>
      <c r="N180" s="4">
        <v>191.36104586999957</v>
      </c>
      <c r="O180" s="4">
        <v>191.36104586999957</v>
      </c>
      <c r="P180" s="4">
        <v>205.99939796760077</v>
      </c>
      <c r="Q180" s="4">
        <v>276.51840825024146</v>
      </c>
      <c r="R180" s="4">
        <v>275.76289347360148</v>
      </c>
      <c r="S180" s="4">
        <v>543.78345874799663</v>
      </c>
      <c r="T180" s="4">
        <v>543.78345874799663</v>
      </c>
      <c r="U180" s="4">
        <v>545.27327644319666</v>
      </c>
      <c r="V180" s="4">
        <v>543.78345874799663</v>
      </c>
      <c r="W180" s="4">
        <v>543.78345874799663</v>
      </c>
      <c r="X180" s="4">
        <v>543.78345874799663</v>
      </c>
      <c r="Y180" s="4">
        <v>545.27327644319666</v>
      </c>
      <c r="Z180" s="4">
        <v>730.30645674479797</v>
      </c>
      <c r="AA180" s="4">
        <v>730.30645674479797</v>
      </c>
      <c r="AB180" s="4">
        <v>730.30645674479797</v>
      </c>
      <c r="AC180" s="4">
        <v>732.30729635231796</v>
      </c>
      <c r="AD180" s="4">
        <v>730.30645674479797</v>
      </c>
      <c r="AE180" s="4">
        <v>807.82513417319456</v>
      </c>
      <c r="AF180" s="4">
        <v>858.3324267623957</v>
      </c>
      <c r="AG180" s="4">
        <v>860.68402245215566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58</v>
      </c>
      <c r="E181" s="54" t="s">
        <v>397</v>
      </c>
      <c r="F181" s="4">
        <v>0</v>
      </c>
      <c r="G181" s="4">
        <v>0</v>
      </c>
      <c r="H181" s="4">
        <v>0</v>
      </c>
      <c r="I181" s="4">
        <v>2301.7625101757694</v>
      </c>
      <c r="J181" s="4">
        <v>2217.80564742048</v>
      </c>
      <c r="K181" s="4">
        <v>1986.0465237437008</v>
      </c>
      <c r="L181" s="4">
        <v>2671.2820826791149</v>
      </c>
      <c r="M181" s="4">
        <v>6101.9042043394629</v>
      </c>
      <c r="N181" s="4">
        <v>4208.4837220805593</v>
      </c>
      <c r="O181" s="4">
        <v>4163.0340001480918</v>
      </c>
      <c r="P181" s="4">
        <v>4214.7438998106845</v>
      </c>
      <c r="Q181" s="4">
        <v>5842.7758810533051</v>
      </c>
      <c r="R181" s="4">
        <v>5528.732905344048</v>
      </c>
      <c r="S181" s="4">
        <v>10877.534776765106</v>
      </c>
      <c r="T181" s="4">
        <v>12571.969628020272</v>
      </c>
      <c r="U181" s="4">
        <v>11453.356744943923</v>
      </c>
      <c r="V181" s="4">
        <v>11202.865537051099</v>
      </c>
      <c r="W181" s="4">
        <v>9804.2243582832543</v>
      </c>
      <c r="X181" s="4">
        <v>10427.623632734525</v>
      </c>
      <c r="Y181" s="4">
        <v>8158.772274097405</v>
      </c>
      <c r="Z181" s="4">
        <v>12565.375730165339</v>
      </c>
      <c r="AA181" s="4">
        <v>12600.57305465806</v>
      </c>
      <c r="AB181" s="4">
        <v>11400.01828869169</v>
      </c>
      <c r="AC181" s="4">
        <v>12258.761684507903</v>
      </c>
      <c r="AD181" s="4">
        <v>12277.01842276782</v>
      </c>
      <c r="AE181" s="4">
        <v>10783.785610244799</v>
      </c>
      <c r="AF181" s="4">
        <v>8987.0471610848981</v>
      </c>
      <c r="AG181" s="4">
        <v>15277.567121485325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58</v>
      </c>
      <c r="E182" s="54" t="s">
        <v>398</v>
      </c>
      <c r="F182" s="4">
        <v>0</v>
      </c>
      <c r="G182" s="4">
        <v>0</v>
      </c>
      <c r="H182" s="4">
        <v>0</v>
      </c>
      <c r="I182" s="4">
        <v>184.02950295359952</v>
      </c>
      <c r="J182" s="4">
        <v>190.53778527479867</v>
      </c>
      <c r="K182" s="4">
        <v>147.45719703359947</v>
      </c>
      <c r="L182" s="4">
        <v>207.74157134999842</v>
      </c>
      <c r="M182" s="4">
        <v>496.38071333520276</v>
      </c>
      <c r="N182" s="4">
        <v>358.33352965319835</v>
      </c>
      <c r="O182" s="4">
        <v>367.89279564480233</v>
      </c>
      <c r="P182" s="4">
        <v>387.60626153879861</v>
      </c>
      <c r="Q182" s="4">
        <v>555.192303550563</v>
      </c>
      <c r="R182" s="4">
        <v>1486.3084483919999</v>
      </c>
      <c r="S182" s="4">
        <v>2031.5112908159888</v>
      </c>
      <c r="T182" s="4">
        <v>2420.4407947680029</v>
      </c>
      <c r="U182" s="4">
        <v>2400.9353236944175</v>
      </c>
      <c r="V182" s="4">
        <v>2393.0840304600015</v>
      </c>
      <c r="W182" s="4">
        <v>2015.7326106239921</v>
      </c>
      <c r="X182" s="4">
        <v>2151.8286363839848</v>
      </c>
      <c r="Y182" s="4">
        <v>1703.0487688848</v>
      </c>
      <c r="Z182" s="4">
        <v>2809.9799912159747</v>
      </c>
      <c r="AA182" s="4">
        <v>2774.2103348999867</v>
      </c>
      <c r="AB182" s="4">
        <v>2481.5298067080048</v>
      </c>
      <c r="AC182" s="4">
        <v>3472.062074985618</v>
      </c>
      <c r="AD182" s="4">
        <v>3983.7482030160304</v>
      </c>
      <c r="AE182" s="4">
        <v>3342.4863279120054</v>
      </c>
      <c r="AF182" s="4">
        <v>3255.0580536959806</v>
      </c>
      <c r="AG182" s="4">
        <v>4763.2523474159925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57</v>
      </c>
      <c r="E184" s="54" t="s">
        <v>394</v>
      </c>
      <c r="F184" s="4">
        <v>0</v>
      </c>
      <c r="G184" s="4">
        <v>24.637499999999957</v>
      </c>
      <c r="H184" s="4">
        <v>73.912500000000179</v>
      </c>
      <c r="I184" s="4">
        <v>98.819999999999823</v>
      </c>
      <c r="J184" s="4">
        <v>98.549999999999827</v>
      </c>
      <c r="K184" s="4">
        <v>98.549999999999827</v>
      </c>
      <c r="L184" s="4">
        <v>98.549999999999827</v>
      </c>
      <c r="M184" s="4">
        <v>98.819999999999823</v>
      </c>
      <c r="N184" s="4">
        <v>98.549999999999827</v>
      </c>
      <c r="O184" s="4">
        <v>98.549999999999827</v>
      </c>
      <c r="P184" s="4">
        <v>98.549999999999827</v>
      </c>
      <c r="Q184" s="4">
        <v>98.819999999999823</v>
      </c>
      <c r="R184" s="4">
        <v>98.549999999999827</v>
      </c>
      <c r="S184" s="4">
        <v>113.53957530947487</v>
      </c>
      <c r="T184" s="4">
        <v>116.46258434027469</v>
      </c>
      <c r="U184" s="4">
        <v>131.58405898344012</v>
      </c>
      <c r="V184" s="4">
        <v>135.38900127994958</v>
      </c>
      <c r="W184" s="4">
        <v>145.95907856519958</v>
      </c>
      <c r="X184" s="4">
        <v>152.1875568343246</v>
      </c>
      <c r="Y184" s="4">
        <v>172.37321765495989</v>
      </c>
      <c r="Z184" s="4">
        <v>171.90225257939989</v>
      </c>
      <c r="AA184" s="4">
        <v>171.90225257939989</v>
      </c>
      <c r="AB184" s="4">
        <v>171.90225257939989</v>
      </c>
      <c r="AC184" s="4">
        <v>172.37321765495989</v>
      </c>
      <c r="AD184" s="4">
        <v>199.66451663039931</v>
      </c>
      <c r="AE184" s="4">
        <v>199.66451663039931</v>
      </c>
      <c r="AF184" s="4">
        <v>208.88706136199903</v>
      </c>
      <c r="AG184" s="4">
        <v>209.45935468079901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57</v>
      </c>
      <c r="E185" s="54" t="s">
        <v>395</v>
      </c>
      <c r="F185" s="4">
        <v>0</v>
      </c>
      <c r="G185" s="4">
        <v>344.55044077681481</v>
      </c>
      <c r="H185" s="4">
        <v>1027.5222468436255</v>
      </c>
      <c r="I185" s="4">
        <v>1369.3317927717851</v>
      </c>
      <c r="J185" s="4">
        <v>1381.79318006516</v>
      </c>
      <c r="K185" s="4">
        <v>1380.6195947657397</v>
      </c>
      <c r="L185" s="4">
        <v>1379.0390090666792</v>
      </c>
      <c r="M185" s="4">
        <v>1304.1290230059408</v>
      </c>
      <c r="N185" s="4">
        <v>1295.4086236507997</v>
      </c>
      <c r="O185" s="4">
        <v>1295.8946264304764</v>
      </c>
      <c r="P185" s="4">
        <v>1296.1511809096498</v>
      </c>
      <c r="Q185" s="4">
        <v>1296.4086980295708</v>
      </c>
      <c r="R185" s="4">
        <v>1298.9975871786842</v>
      </c>
      <c r="S185" s="4">
        <v>1631.4908295074501</v>
      </c>
      <c r="T185" s="4">
        <v>1697.0550496656572</v>
      </c>
      <c r="U185" s="4">
        <v>2027.0878174643608</v>
      </c>
      <c r="V185" s="4">
        <v>2117.6420897789403</v>
      </c>
      <c r="W185" s="4">
        <v>2352.5326950882636</v>
      </c>
      <c r="X185" s="4">
        <v>2490.9433222435346</v>
      </c>
      <c r="Y185" s="4">
        <v>2933.5135596905711</v>
      </c>
      <c r="Z185" s="4">
        <v>2926.0704087901904</v>
      </c>
      <c r="AA185" s="4">
        <v>2929.0476826742697</v>
      </c>
      <c r="AB185" s="4">
        <v>2929.0476827726443</v>
      </c>
      <c r="AC185" s="4">
        <v>2933.5135734310052</v>
      </c>
      <c r="AD185" s="4">
        <v>3545.986881285864</v>
      </c>
      <c r="AE185" s="4">
        <v>3545.9868812844716</v>
      </c>
      <c r="AF185" s="4">
        <v>3750.9323209651266</v>
      </c>
      <c r="AG185" s="4">
        <v>3757.6499502567112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58</v>
      </c>
      <c r="E186" s="54" t="s">
        <v>396</v>
      </c>
      <c r="F186" s="4">
        <v>0</v>
      </c>
      <c r="G186" s="4">
        <v>0</v>
      </c>
      <c r="H186" s="4">
        <v>0</v>
      </c>
      <c r="I186" s="4">
        <v>0</v>
      </c>
      <c r="J186" s="4">
        <v>65.433120152274554</v>
      </c>
      <c r="K186" s="4">
        <v>277.29992894279832</v>
      </c>
      <c r="L186" s="4">
        <v>304.30340078640046</v>
      </c>
      <c r="M186" s="4">
        <v>381.60814706496222</v>
      </c>
      <c r="N186" s="4">
        <v>380.56550185440221</v>
      </c>
      <c r="O186" s="4">
        <v>380.56550185440221</v>
      </c>
      <c r="P186" s="4">
        <v>386.50699506840181</v>
      </c>
      <c r="Q186" s="4">
        <v>485.95163053104346</v>
      </c>
      <c r="R186" s="4">
        <v>484.62389383560344</v>
      </c>
      <c r="S186" s="4">
        <v>484.62389383560344</v>
      </c>
      <c r="T186" s="4">
        <v>484.62389383560344</v>
      </c>
      <c r="U186" s="4">
        <v>485.95163053104346</v>
      </c>
      <c r="V186" s="4">
        <v>484.62389383560344</v>
      </c>
      <c r="W186" s="4">
        <v>484.62389383560344</v>
      </c>
      <c r="X186" s="4">
        <v>484.62389383560344</v>
      </c>
      <c r="Y186" s="4">
        <v>485.95163053104346</v>
      </c>
      <c r="Z186" s="4">
        <v>973.98822295199716</v>
      </c>
      <c r="AA186" s="4">
        <v>973.98822295199716</v>
      </c>
      <c r="AB186" s="4">
        <v>973.98822295199716</v>
      </c>
      <c r="AC186" s="4">
        <v>976.65668383679713</v>
      </c>
      <c r="AD186" s="4">
        <v>973.98822295199716</v>
      </c>
      <c r="AE186" s="4">
        <v>1213.0195642800043</v>
      </c>
      <c r="AF186" s="4">
        <v>1213.0195642800043</v>
      </c>
      <c r="AG186" s="4">
        <v>1216.3429055520044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58</v>
      </c>
      <c r="E187" s="54" t="s">
        <v>397</v>
      </c>
      <c r="F187" s="4">
        <v>0</v>
      </c>
      <c r="G187" s="4">
        <v>0</v>
      </c>
      <c r="H187" s="4">
        <v>0</v>
      </c>
      <c r="I187" s="4">
        <v>5.9309399999999954E-6</v>
      </c>
      <c r="J187" s="4">
        <v>1733.2921457781897</v>
      </c>
      <c r="K187" s="4">
        <v>6958.7201238989383</v>
      </c>
      <c r="L187" s="4">
        <v>8623.1572788133126</v>
      </c>
      <c r="M187" s="4">
        <v>12739.398017717014</v>
      </c>
      <c r="N187" s="4">
        <v>9964.9159737882655</v>
      </c>
      <c r="O187" s="4">
        <v>10024.03969212946</v>
      </c>
      <c r="P187" s="4">
        <v>9520.8798008026424</v>
      </c>
      <c r="Q187" s="4">
        <v>11601.393645865046</v>
      </c>
      <c r="R187" s="4">
        <v>10876.74903142547</v>
      </c>
      <c r="S187" s="4">
        <v>11775.464698331829</v>
      </c>
      <c r="T187" s="4">
        <v>12391.237622556257</v>
      </c>
      <c r="U187" s="4">
        <v>10743.262648387801</v>
      </c>
      <c r="V187" s="4">
        <v>10697.910874296884</v>
      </c>
      <c r="W187" s="4">
        <v>10456.225483243876</v>
      </c>
      <c r="X187" s="4">
        <v>11283.567702105305</v>
      </c>
      <c r="Y187" s="4">
        <v>9327.6939490350105</v>
      </c>
      <c r="Z187" s="4">
        <v>18879.461092337238</v>
      </c>
      <c r="AA187" s="4">
        <v>19839.077497479269</v>
      </c>
      <c r="AB187" s="4">
        <v>17542.060173518406</v>
      </c>
      <c r="AC187" s="4">
        <v>19150.847877989912</v>
      </c>
      <c r="AD187" s="4">
        <v>19012.442554292906</v>
      </c>
      <c r="AE187" s="4">
        <v>19782.159499602418</v>
      </c>
      <c r="AF187" s="4">
        <v>17641.322251301335</v>
      </c>
      <c r="AG187" s="4">
        <v>23433.126137594692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58</v>
      </c>
      <c r="E188" s="54" t="s">
        <v>398</v>
      </c>
      <c r="F188" s="4">
        <v>0</v>
      </c>
      <c r="G188" s="4">
        <v>0</v>
      </c>
      <c r="H188" s="4">
        <v>0</v>
      </c>
      <c r="I188" s="4">
        <v>0</v>
      </c>
      <c r="J188" s="4">
        <v>148.91204802240097</v>
      </c>
      <c r="K188" s="4">
        <v>1547.3287092240098</v>
      </c>
      <c r="L188" s="4">
        <v>1733.2766230319955</v>
      </c>
      <c r="M188" s="4">
        <v>1963.4551193375894</v>
      </c>
      <c r="N188" s="4">
        <v>1568.128077419997</v>
      </c>
      <c r="O188" s="4">
        <v>1612.1853375959975</v>
      </c>
      <c r="P188" s="4">
        <v>1505.8505516039961</v>
      </c>
      <c r="Q188" s="4">
        <v>1810.7334332352134</v>
      </c>
      <c r="R188" s="4">
        <v>1563.9262768439942</v>
      </c>
      <c r="S188" s="4">
        <v>2013.9803066520078</v>
      </c>
      <c r="T188" s="4">
        <v>2274.6303389760005</v>
      </c>
      <c r="U188" s="4">
        <v>2044.6479661248077</v>
      </c>
      <c r="V188" s="4">
        <v>2070.0772792919956</v>
      </c>
      <c r="W188" s="4">
        <v>2722.8142033920039</v>
      </c>
      <c r="X188" s="4">
        <v>2919.1504032239923</v>
      </c>
      <c r="Y188" s="4">
        <v>2895.3587655072101</v>
      </c>
      <c r="Z188" s="4">
        <v>4779.4961838720365</v>
      </c>
      <c r="AA188" s="4">
        <v>4934.2891024919718</v>
      </c>
      <c r="AB188" s="4">
        <v>4397.7400722240263</v>
      </c>
      <c r="AC188" s="4">
        <v>4839.4651054031992</v>
      </c>
      <c r="AD188" s="4">
        <v>4986.6249962879929</v>
      </c>
      <c r="AE188" s="4">
        <v>4553.8391121000368</v>
      </c>
      <c r="AF188" s="4">
        <v>4499.8480820039922</v>
      </c>
      <c r="AG188" s="4">
        <v>5586.4449513360414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57</v>
      </c>
      <c r="E190" s="54" t="s">
        <v>394</v>
      </c>
      <c r="F190" s="4">
        <v>7.8221912650000308E-2</v>
      </c>
      <c r="G190" s="4">
        <v>2.7717072926499813</v>
      </c>
      <c r="H190" s="4">
        <v>12.45651781007507</v>
      </c>
      <c r="I190" s="4">
        <v>17.420935742939832</v>
      </c>
      <c r="J190" s="4">
        <v>17.373337557849833</v>
      </c>
      <c r="K190" s="4">
        <v>17.373337557849833</v>
      </c>
      <c r="L190" s="4">
        <v>17.373337557849833</v>
      </c>
      <c r="M190" s="4">
        <v>17.420935742939832</v>
      </c>
      <c r="N190" s="4">
        <v>17.373337557849833</v>
      </c>
      <c r="O190" s="4">
        <v>17.373337557849833</v>
      </c>
      <c r="P190" s="4">
        <v>26.570541027475031</v>
      </c>
      <c r="Q190" s="4">
        <v>26.643337030290031</v>
      </c>
      <c r="R190" s="4">
        <v>26.570541027475031</v>
      </c>
      <c r="S190" s="4">
        <v>30.318109708549873</v>
      </c>
      <c r="T190" s="4">
        <v>30.318109708549873</v>
      </c>
      <c r="U190" s="4">
        <v>30.401173022819872</v>
      </c>
      <c r="V190" s="4">
        <v>30.318109708549873</v>
      </c>
      <c r="W190" s="4">
        <v>30.318109708549873</v>
      </c>
      <c r="X190" s="4">
        <v>30.318109708549873</v>
      </c>
      <c r="Y190" s="4">
        <v>43.086961112190295</v>
      </c>
      <c r="Z190" s="4">
        <v>42.969237174725293</v>
      </c>
      <c r="AA190" s="4">
        <v>42.969237174725293</v>
      </c>
      <c r="AB190" s="4">
        <v>42.969237174725293</v>
      </c>
      <c r="AC190" s="4">
        <v>53.233235771249774</v>
      </c>
      <c r="AD190" s="4">
        <v>53.087789771874775</v>
      </c>
      <c r="AE190" s="4">
        <v>55.442735456400172</v>
      </c>
      <c r="AF190" s="4">
        <v>52.749250076400401</v>
      </c>
      <c r="AG190" s="4">
        <v>83.252881007999804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57</v>
      </c>
      <c r="E191" s="54" t="s">
        <v>395</v>
      </c>
      <c r="F191" s="4">
        <v>1.1508347314850012</v>
      </c>
      <c r="G191" s="4">
        <v>52.79994270604498</v>
      </c>
      <c r="H191" s="4">
        <v>151.55955140955493</v>
      </c>
      <c r="I191" s="4">
        <v>194.1316234470201</v>
      </c>
      <c r="J191" s="4">
        <v>188.72965896986486</v>
      </c>
      <c r="K191" s="4">
        <v>173.02534734820512</v>
      </c>
      <c r="L191" s="4">
        <v>154.77912447772499</v>
      </c>
      <c r="M191" s="4">
        <v>147.52411847856015</v>
      </c>
      <c r="N191" s="4">
        <v>200.87326138377514</v>
      </c>
      <c r="O191" s="4">
        <v>212.97116941578508</v>
      </c>
      <c r="P191" s="4">
        <v>207.20130686667511</v>
      </c>
      <c r="Q191" s="4">
        <v>217.56823610182497</v>
      </c>
      <c r="R191" s="4">
        <v>242.64296908300506</v>
      </c>
      <c r="S191" s="4">
        <v>259.21900102600506</v>
      </c>
      <c r="T191" s="4">
        <v>244.66971162641994</v>
      </c>
      <c r="U191" s="4">
        <v>254.35286182052999</v>
      </c>
      <c r="V191" s="4">
        <v>265.60446200323503</v>
      </c>
      <c r="W191" s="4">
        <v>278.41397966645019</v>
      </c>
      <c r="X191" s="4">
        <v>291.42943549781495</v>
      </c>
      <c r="Y191" s="4">
        <v>303.175174476905</v>
      </c>
      <c r="Z191" s="4">
        <v>314.53554005028991</v>
      </c>
      <c r="AA191" s="4">
        <v>311.17605263862004</v>
      </c>
      <c r="AB191" s="4">
        <v>308.62759294400519</v>
      </c>
      <c r="AC191" s="4">
        <v>304.79085945242991</v>
      </c>
      <c r="AD191" s="4">
        <v>364.24529783218492</v>
      </c>
      <c r="AE191" s="4">
        <v>390.07647762532019</v>
      </c>
      <c r="AF191" s="4">
        <v>356.59701450881005</v>
      </c>
      <c r="AG191" s="4">
        <v>409.52612608271016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58</v>
      </c>
      <c r="E192" s="54" t="s">
        <v>396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58</v>
      </c>
      <c r="E193" s="54" t="s">
        <v>397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58</v>
      </c>
      <c r="E194" s="54" t="s">
        <v>398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57</v>
      </c>
      <c r="E196" s="54" t="s">
        <v>394</v>
      </c>
      <c r="F196" s="4">
        <v>0</v>
      </c>
      <c r="G196" s="4">
        <v>0</v>
      </c>
      <c r="H196" s="4">
        <v>0</v>
      </c>
      <c r="I196" s="4">
        <v>0</v>
      </c>
      <c r="J196" s="4">
        <v>2.1043220224750074</v>
      </c>
      <c r="K196" s="4">
        <v>3.2232075202749915</v>
      </c>
      <c r="L196" s="4">
        <v>6.3842519270500233</v>
      </c>
      <c r="M196" s="4">
        <v>17.327236093920121</v>
      </c>
      <c r="N196" s="4">
        <v>17.27989391880012</v>
      </c>
      <c r="O196" s="4">
        <v>19.938680132149958</v>
      </c>
      <c r="P196" s="4">
        <v>26.036033027274982</v>
      </c>
      <c r="Q196" s="4">
        <v>27.686317611810068</v>
      </c>
      <c r="R196" s="4">
        <v>35.5664883698499</v>
      </c>
      <c r="S196" s="4">
        <v>35.5664883698499</v>
      </c>
      <c r="T196" s="4">
        <v>35.968979998200048</v>
      </c>
      <c r="U196" s="4">
        <v>37.89762640827</v>
      </c>
      <c r="V196" s="4">
        <v>41.011055182674973</v>
      </c>
      <c r="W196" s="4">
        <v>44.122161754924932</v>
      </c>
      <c r="X196" s="4">
        <v>49.013521042674753</v>
      </c>
      <c r="Y196" s="4">
        <v>49.147804661969751</v>
      </c>
      <c r="Z196" s="4">
        <v>49.934062260949673</v>
      </c>
      <c r="AA196" s="4">
        <v>49.934062260949673</v>
      </c>
      <c r="AB196" s="4">
        <v>49.934062260949673</v>
      </c>
      <c r="AC196" s="4">
        <v>50.070867910979672</v>
      </c>
      <c r="AD196" s="4">
        <v>51.078888870850307</v>
      </c>
      <c r="AE196" s="4">
        <v>51.078888870850307</v>
      </c>
      <c r="AF196" s="4">
        <v>51.078888870850307</v>
      </c>
      <c r="AG196" s="4">
        <v>51.218831032140308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57</v>
      </c>
      <c r="E197" s="54" t="s">
        <v>395</v>
      </c>
      <c r="F197" s="4">
        <v>0</v>
      </c>
      <c r="G197" s="4">
        <v>0</v>
      </c>
      <c r="H197" s="4">
        <v>0</v>
      </c>
      <c r="I197" s="4">
        <v>0</v>
      </c>
      <c r="J197" s="4">
        <v>24.17714231930502</v>
      </c>
      <c r="K197" s="4">
        <v>49.28443070600995</v>
      </c>
      <c r="L197" s="4">
        <v>106.75802216620998</v>
      </c>
      <c r="M197" s="4">
        <v>196.38723007008014</v>
      </c>
      <c r="N197" s="4">
        <v>304.8794955346051</v>
      </c>
      <c r="O197" s="4">
        <v>356.1249258771</v>
      </c>
      <c r="P197" s="4">
        <v>405.15154609519487</v>
      </c>
      <c r="Q197" s="4">
        <v>458.99809022461528</v>
      </c>
      <c r="R197" s="4">
        <v>520.72077644360547</v>
      </c>
      <c r="S197" s="4">
        <v>588.8900572034953</v>
      </c>
      <c r="T197" s="4">
        <v>627.75672221313016</v>
      </c>
      <c r="U197" s="4">
        <v>652.06718906734011</v>
      </c>
      <c r="V197" s="4">
        <v>696.67629717334046</v>
      </c>
      <c r="W197" s="4">
        <v>742.95713969788073</v>
      </c>
      <c r="X197" s="4">
        <v>782.92073468551018</v>
      </c>
      <c r="Y197" s="4">
        <v>816.50423991659989</v>
      </c>
      <c r="Z197" s="4">
        <v>868.45739850255575</v>
      </c>
      <c r="AA197" s="4">
        <v>881.75503997603494</v>
      </c>
      <c r="AB197" s="4">
        <v>881.75503998600016</v>
      </c>
      <c r="AC197" s="4">
        <v>881.7550399860005</v>
      </c>
      <c r="AD197" s="4">
        <v>890.5766746166297</v>
      </c>
      <c r="AE197" s="4">
        <v>890.57667461662902</v>
      </c>
      <c r="AF197" s="4">
        <v>890.57667461661845</v>
      </c>
      <c r="AG197" s="4">
        <v>890.57667461661106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58</v>
      </c>
      <c r="E198" s="54" t="s">
        <v>396</v>
      </c>
      <c r="F198" s="4">
        <v>0</v>
      </c>
      <c r="G198" s="4">
        <v>0</v>
      </c>
      <c r="H198" s="4">
        <v>0</v>
      </c>
      <c r="I198" s="4">
        <v>12.508729720560066</v>
      </c>
      <c r="J198" s="4">
        <v>46.225450000675352</v>
      </c>
      <c r="K198" s="4">
        <v>435.94417289039774</v>
      </c>
      <c r="L198" s="4">
        <v>558.74886965040184</v>
      </c>
      <c r="M198" s="4">
        <v>560.27968847136185</v>
      </c>
      <c r="N198" s="4">
        <v>558.74886965040184</v>
      </c>
      <c r="O198" s="4">
        <v>579.0695578079999</v>
      </c>
      <c r="P198" s="4">
        <v>619.28528791320036</v>
      </c>
      <c r="Q198" s="4">
        <v>700.01262248687578</v>
      </c>
      <c r="R198" s="4">
        <v>698.1000196931958</v>
      </c>
      <c r="S198" s="4">
        <v>772.00257919560295</v>
      </c>
      <c r="T198" s="4">
        <v>1033.6182954360038</v>
      </c>
      <c r="U198" s="4">
        <v>1478.764464595205</v>
      </c>
      <c r="V198" s="4">
        <v>1927.6597318079935</v>
      </c>
      <c r="W198" s="4">
        <v>1956.7957362120135</v>
      </c>
      <c r="X198" s="4">
        <v>1956.7957362120135</v>
      </c>
      <c r="Y198" s="4">
        <v>1962.1568204208136</v>
      </c>
      <c r="Z198" s="4">
        <v>1996.6132562520088</v>
      </c>
      <c r="AA198" s="4">
        <v>1996.6132562520088</v>
      </c>
      <c r="AB198" s="4">
        <v>1996.6132562520088</v>
      </c>
      <c r="AC198" s="4">
        <v>2004.2768725343874</v>
      </c>
      <c r="AD198" s="4">
        <v>1998.8007062159875</v>
      </c>
      <c r="AE198" s="4">
        <v>1998.8007062159875</v>
      </c>
      <c r="AF198" s="4">
        <v>1998.8007062159875</v>
      </c>
      <c r="AG198" s="4">
        <v>2044.8206165231848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58</v>
      </c>
      <c r="E199" s="54" t="s">
        <v>397</v>
      </c>
      <c r="F199" s="4">
        <v>0</v>
      </c>
      <c r="G199" s="4">
        <v>0</v>
      </c>
      <c r="H199" s="4">
        <v>0</v>
      </c>
      <c r="I199" s="4">
        <v>315.52608294236518</v>
      </c>
      <c r="J199" s="4">
        <v>995.10860319086453</v>
      </c>
      <c r="K199" s="4">
        <v>10828.330799740432</v>
      </c>
      <c r="L199" s="4">
        <v>13753.731551683921</v>
      </c>
      <c r="M199" s="4">
        <v>18557.800553887362</v>
      </c>
      <c r="N199" s="4">
        <v>13756.735468661705</v>
      </c>
      <c r="O199" s="4">
        <v>15446.29901954297</v>
      </c>
      <c r="P199" s="4">
        <v>15118.522809727981</v>
      </c>
      <c r="Q199" s="4">
        <v>16011.619287077296</v>
      </c>
      <c r="R199" s="4">
        <v>16361.778911923966</v>
      </c>
      <c r="S199" s="4">
        <v>17484.021689356792</v>
      </c>
      <c r="T199" s="4">
        <v>24733.71928283028</v>
      </c>
      <c r="U199" s="4">
        <v>37998.347266031931</v>
      </c>
      <c r="V199" s="4">
        <v>46036.100643252779</v>
      </c>
      <c r="W199" s="4">
        <v>43549.637030198595</v>
      </c>
      <c r="X199" s="4">
        <v>43626.609899678755</v>
      </c>
      <c r="Y199" s="4">
        <v>42511.672561190178</v>
      </c>
      <c r="Z199" s="4">
        <v>45228.105721764638</v>
      </c>
      <c r="AA199" s="4">
        <v>45945.674593202602</v>
      </c>
      <c r="AB199" s="4">
        <v>40041.052689161574</v>
      </c>
      <c r="AC199" s="4">
        <v>43817.313663880697</v>
      </c>
      <c r="AD199" s="4">
        <v>44359.767627684858</v>
      </c>
      <c r="AE199" s="4">
        <v>36992.093342848828</v>
      </c>
      <c r="AF199" s="4">
        <v>37151.155514500009</v>
      </c>
      <c r="AG199" s="4">
        <v>43685.581882165141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58</v>
      </c>
      <c r="E200" s="54" t="s">
        <v>398</v>
      </c>
      <c r="F200" s="4">
        <v>0</v>
      </c>
      <c r="G200" s="4">
        <v>0</v>
      </c>
      <c r="H200" s="4">
        <v>0</v>
      </c>
      <c r="I200" s="4">
        <v>529.28383300848259</v>
      </c>
      <c r="J200" s="4">
        <v>803.72136956040345</v>
      </c>
      <c r="K200" s="4">
        <v>3173.3250882240195</v>
      </c>
      <c r="L200" s="4">
        <v>4635.6864332400082</v>
      </c>
      <c r="M200" s="4">
        <v>4801.1774492448085</v>
      </c>
      <c r="N200" s="4">
        <v>3303.3081748680083</v>
      </c>
      <c r="O200" s="4">
        <v>3981.3168667679997</v>
      </c>
      <c r="P200" s="4">
        <v>3576.7220230079756</v>
      </c>
      <c r="Q200" s="4">
        <v>4027.4615369663811</v>
      </c>
      <c r="R200" s="4">
        <v>3821.4902112480131</v>
      </c>
      <c r="S200" s="4">
        <v>3970.3812366719735</v>
      </c>
      <c r="T200" s="4">
        <v>5075.2013026679851</v>
      </c>
      <c r="U200" s="4">
        <v>9642.1417067519833</v>
      </c>
      <c r="V200" s="4">
        <v>10441.424832240025</v>
      </c>
      <c r="W200" s="4">
        <v>10206.927323519989</v>
      </c>
      <c r="X200" s="4">
        <v>10747.307283119942</v>
      </c>
      <c r="Y200" s="4">
        <v>10330.85565388796</v>
      </c>
      <c r="Z200" s="4">
        <v>10703.785842360043</v>
      </c>
      <c r="AA200" s="4">
        <v>10728.040985880023</v>
      </c>
      <c r="AB200" s="4">
        <v>9254.16927767997</v>
      </c>
      <c r="AC200" s="4">
        <v>10134.081044783905</v>
      </c>
      <c r="AD200" s="4">
        <v>9905.679271800087</v>
      </c>
      <c r="AE200" s="4">
        <v>8213.7891470039322</v>
      </c>
      <c r="AF200" s="4">
        <v>8157.9359853119659</v>
      </c>
      <c r="AG200" s="4">
        <v>8805.052331711986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57</v>
      </c>
      <c r="E202" s="54" t="s">
        <v>394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57</v>
      </c>
      <c r="E203" s="54" t="s">
        <v>395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58</v>
      </c>
      <c r="E204" s="54" t="s">
        <v>396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58</v>
      </c>
      <c r="E205" s="54" t="s">
        <v>397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58</v>
      </c>
      <c r="E206" s="54" t="s">
        <v>398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57</v>
      </c>
      <c r="E208" s="54" t="s">
        <v>394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57</v>
      </c>
      <c r="E209" s="54" t="s">
        <v>395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58</v>
      </c>
      <c r="E210" s="54" t="s">
        <v>396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58</v>
      </c>
      <c r="E211" s="54" t="s">
        <v>397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58</v>
      </c>
      <c r="E212" s="54" t="s">
        <v>398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57</v>
      </c>
      <c r="E214" s="54" t="s">
        <v>394</v>
      </c>
      <c r="F214" s="4">
        <v>1.7753935106500081</v>
      </c>
      <c r="G214" s="4">
        <v>3.7775647698000134</v>
      </c>
      <c r="H214" s="4">
        <v>15.482238131049968</v>
      </c>
      <c r="I214" s="4">
        <v>23.347618951259978</v>
      </c>
      <c r="J214" s="4">
        <v>36.083481923525149</v>
      </c>
      <c r="K214" s="4">
        <v>38.325619060075155</v>
      </c>
      <c r="L214" s="4">
        <v>61.178782562150573</v>
      </c>
      <c r="M214" s="4">
        <v>98.657773750080096</v>
      </c>
      <c r="N214" s="4">
        <v>101.39642035080062</v>
      </c>
      <c r="O214" s="4">
        <v>157.07487952319946</v>
      </c>
      <c r="P214" s="4">
        <v>216.38377326479858</v>
      </c>
      <c r="Q214" s="4">
        <v>244.13862453983845</v>
      </c>
      <c r="R214" s="4">
        <v>285.39703320000228</v>
      </c>
      <c r="S214" s="4">
        <v>289.08053506080154</v>
      </c>
      <c r="T214" s="4">
        <v>289.08053506080154</v>
      </c>
      <c r="U214" s="4">
        <v>289.87253652672155</v>
      </c>
      <c r="V214" s="4">
        <v>349.96774673519894</v>
      </c>
      <c r="W214" s="4">
        <v>452.05682773200158</v>
      </c>
      <c r="X214" s="4">
        <v>452.05682773200158</v>
      </c>
      <c r="Y214" s="4">
        <v>475.08065437679971</v>
      </c>
      <c r="Z214" s="4">
        <v>522.62927813999636</v>
      </c>
      <c r="AA214" s="4">
        <v>533.66665405920423</v>
      </c>
      <c r="AB214" s="4">
        <v>533.66665405920423</v>
      </c>
      <c r="AC214" s="4">
        <v>644.72284109519774</v>
      </c>
      <c r="AD214" s="4">
        <v>642.96130327799779</v>
      </c>
      <c r="AE214" s="4">
        <v>641.18590978560258</v>
      </c>
      <c r="AF214" s="4">
        <v>639.18373855199911</v>
      </c>
      <c r="AG214" s="4">
        <v>629.19818589168403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57</v>
      </c>
      <c r="E215" s="54" t="s">
        <v>395</v>
      </c>
      <c r="F215" s="4">
        <v>35.310102191314982</v>
      </c>
      <c r="G215" s="4">
        <v>75.136060430445028</v>
      </c>
      <c r="H215" s="4">
        <v>139.59265251339011</v>
      </c>
      <c r="I215" s="4">
        <v>234.81772394897487</v>
      </c>
      <c r="J215" s="4">
        <v>367.52174990267531</v>
      </c>
      <c r="K215" s="4">
        <v>535.00655288473013</v>
      </c>
      <c r="L215" s="4">
        <v>718.54582762603445</v>
      </c>
      <c r="M215" s="4">
        <v>1139.1869848386996</v>
      </c>
      <c r="N215" s="4">
        <v>1664.4688796825546</v>
      </c>
      <c r="O215" s="4">
        <v>1892.9757042559261</v>
      </c>
      <c r="P215" s="4">
        <v>2089.4603834072095</v>
      </c>
      <c r="Q215" s="4">
        <v>2295.5134319859694</v>
      </c>
      <c r="R215" s="4">
        <v>2541.8662894382678</v>
      </c>
      <c r="S215" s="4">
        <v>2749.5316347869225</v>
      </c>
      <c r="T215" s="4">
        <v>2948.0197395415398</v>
      </c>
      <c r="U215" s="4">
        <v>2964.0606863729404</v>
      </c>
      <c r="V215" s="4">
        <v>3151.6561260270246</v>
      </c>
      <c r="W215" s="4">
        <v>3344.8273277232424</v>
      </c>
      <c r="X215" s="4">
        <v>3723.0585506996308</v>
      </c>
      <c r="Y215" s="4">
        <v>3832.7983738608104</v>
      </c>
      <c r="Z215" s="4">
        <v>4014.2978373790816</v>
      </c>
      <c r="AA215" s="4">
        <v>4221.4662122627187</v>
      </c>
      <c r="AB215" s="4">
        <v>4399.7883216931432</v>
      </c>
      <c r="AC215" s="4">
        <v>4490.8720658045386</v>
      </c>
      <c r="AD215" s="4">
        <v>4541.4896401997139</v>
      </c>
      <c r="AE215" s="4">
        <v>4554.9053915718787</v>
      </c>
      <c r="AF215" s="4">
        <v>4631.0240444143401</v>
      </c>
      <c r="AG215" s="4">
        <v>4630.6698464149422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58</v>
      </c>
      <c r="E216" s="54" t="s">
        <v>396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58</v>
      </c>
      <c r="E217" s="54" t="s">
        <v>397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58</v>
      </c>
      <c r="E218" s="54" t="s">
        <v>398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57</v>
      </c>
      <c r="E220" s="54" t="s">
        <v>394</v>
      </c>
      <c r="F220" s="4">
        <v>6.0161371922499471</v>
      </c>
      <c r="G220" s="4">
        <v>15.053923159674934</v>
      </c>
      <c r="H220" s="4">
        <v>61.008754843924834</v>
      </c>
      <c r="I220" s="4">
        <v>103.70779733232061</v>
      </c>
      <c r="J220" s="4">
        <v>163.06586314560082</v>
      </c>
      <c r="K220" s="4">
        <v>187.22016627599933</v>
      </c>
      <c r="L220" s="4">
        <v>245.22758690519848</v>
      </c>
      <c r="M220" s="4">
        <v>320.32706235407852</v>
      </c>
      <c r="N220" s="4">
        <v>508.9046154168023</v>
      </c>
      <c r="O220" s="4">
        <v>574.04130063839591</v>
      </c>
      <c r="P220" s="4">
        <v>801.034725915595</v>
      </c>
      <c r="Q220" s="4">
        <v>992.79598995360709</v>
      </c>
      <c r="R220" s="4">
        <v>1030.9283280720103</v>
      </c>
      <c r="S220" s="4">
        <v>1112.9419061279932</v>
      </c>
      <c r="T220" s="4">
        <v>1112.9419061279932</v>
      </c>
      <c r="U220" s="4">
        <v>1115.9910620351932</v>
      </c>
      <c r="V220" s="4">
        <v>1112.9419061279932</v>
      </c>
      <c r="W220" s="4">
        <v>1112.9419061279932</v>
      </c>
      <c r="X220" s="4">
        <v>1112.9419061279932</v>
      </c>
      <c r="Y220" s="4">
        <v>1115.9910620351932</v>
      </c>
      <c r="Z220" s="4">
        <v>1112.9419061279932</v>
      </c>
      <c r="AA220" s="4">
        <v>1112.9419061279932</v>
      </c>
      <c r="AB220" s="4">
        <v>1112.9419061279932</v>
      </c>
      <c r="AC220" s="4">
        <v>1115.9910620351932</v>
      </c>
      <c r="AD220" s="4">
        <v>1198.2546508559976</v>
      </c>
      <c r="AE220" s="4">
        <v>1192.2385132439936</v>
      </c>
      <c r="AF220" s="4">
        <v>1236.5888068079955</v>
      </c>
      <c r="AG220" s="4">
        <v>1226.0780968032032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57</v>
      </c>
      <c r="E221" s="54" t="s">
        <v>395</v>
      </c>
      <c r="F221" s="4">
        <v>119.65258147037996</v>
      </c>
      <c r="G221" s="4">
        <v>299.42376032584019</v>
      </c>
      <c r="H221" s="4">
        <v>592.82320368206013</v>
      </c>
      <c r="I221" s="4">
        <v>1052.525251420295</v>
      </c>
      <c r="J221" s="4">
        <v>1728.8970805182705</v>
      </c>
      <c r="K221" s="4">
        <v>2541.4258969799284</v>
      </c>
      <c r="L221" s="4">
        <v>3332.0960855427429</v>
      </c>
      <c r="M221" s="4">
        <v>5190.9113055130229</v>
      </c>
      <c r="N221" s="4">
        <v>7491.8844935633651</v>
      </c>
      <c r="O221" s="4">
        <v>8418.3799529410462</v>
      </c>
      <c r="P221" s="4">
        <v>9147.1720795852016</v>
      </c>
      <c r="Q221" s="4">
        <v>9978.2098656777762</v>
      </c>
      <c r="R221" s="4">
        <v>10994.19676623504</v>
      </c>
      <c r="S221" s="4">
        <v>11855.121545584723</v>
      </c>
      <c r="T221" s="4">
        <v>12558.806450774817</v>
      </c>
      <c r="U221" s="4">
        <v>12444.457348664955</v>
      </c>
      <c r="V221" s="4">
        <v>13185.388130270107</v>
      </c>
      <c r="W221" s="4">
        <v>14106.37949871927</v>
      </c>
      <c r="X221" s="4">
        <v>15621.741460001345</v>
      </c>
      <c r="Y221" s="4">
        <v>15863.460300496223</v>
      </c>
      <c r="Z221" s="4">
        <v>16799.70236978367</v>
      </c>
      <c r="AA221" s="4">
        <v>17889.743031962847</v>
      </c>
      <c r="AB221" s="4">
        <v>18656.556858374242</v>
      </c>
      <c r="AC221" s="4">
        <v>18975.894344713503</v>
      </c>
      <c r="AD221" s="4">
        <v>19179.905798292366</v>
      </c>
      <c r="AE221" s="4">
        <v>19204.528987240305</v>
      </c>
      <c r="AF221" s="4">
        <v>19448.206942736899</v>
      </c>
      <c r="AG221" s="4">
        <v>19765.754962078943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58</v>
      </c>
      <c r="E222" s="54" t="s">
        <v>396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219.0356134185611</v>
      </c>
      <c r="R222" s="4">
        <v>218.43715545840109</v>
      </c>
      <c r="S222" s="4">
        <v>218.43715545840109</v>
      </c>
      <c r="T222" s="4">
        <v>218.43715545840109</v>
      </c>
      <c r="U222" s="4">
        <v>219.0356134185611</v>
      </c>
      <c r="V222" s="4">
        <v>218.43715545840109</v>
      </c>
      <c r="W222" s="4">
        <v>218.43715545840109</v>
      </c>
      <c r="X222" s="4">
        <v>218.43715545840109</v>
      </c>
      <c r="Y222" s="4">
        <v>219.0356134185611</v>
      </c>
      <c r="Z222" s="4">
        <v>218.43715545840109</v>
      </c>
      <c r="AA222" s="4">
        <v>218.43715545840109</v>
      </c>
      <c r="AB222" s="4">
        <v>218.43715545840109</v>
      </c>
      <c r="AC222" s="4">
        <v>219.0356134185611</v>
      </c>
      <c r="AD222" s="4">
        <v>218.43715545840109</v>
      </c>
      <c r="AE222" s="4">
        <v>218.43715545840109</v>
      </c>
      <c r="AF222" s="4">
        <v>218.43715545840109</v>
      </c>
      <c r="AG222" s="4">
        <v>219.0356134185611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58</v>
      </c>
      <c r="E223" s="54" t="s">
        <v>397</v>
      </c>
      <c r="F223" s="4">
        <v>0</v>
      </c>
      <c r="G223" s="4">
        <v>0</v>
      </c>
      <c r="H223" s="4">
        <v>0</v>
      </c>
      <c r="I223" s="4">
        <v>0</v>
      </c>
      <c r="J223" s="4">
        <v>4.1149094999999941E-5</v>
      </c>
      <c r="K223" s="4">
        <v>6.9473774999999956E-5</v>
      </c>
      <c r="L223" s="4">
        <v>7.3232795000000028E-5</v>
      </c>
      <c r="M223" s="4">
        <v>6.8493659999999961E-5</v>
      </c>
      <c r="N223" s="4">
        <v>3.4273395000000009E-5</v>
      </c>
      <c r="O223" s="4">
        <v>2.9645869999999988E-5</v>
      </c>
      <c r="P223" s="4">
        <v>9.2049054999999956E-5</v>
      </c>
      <c r="Q223" s="4">
        <v>4935.5980370348243</v>
      </c>
      <c r="R223" s="4">
        <v>4087.1584727590703</v>
      </c>
      <c r="S223" s="4">
        <v>4422.3102960031865</v>
      </c>
      <c r="T223" s="4">
        <v>4598.1269250529986</v>
      </c>
      <c r="U223" s="4">
        <v>2579.1069553003854</v>
      </c>
      <c r="V223" s="4">
        <v>2986.8643190617545</v>
      </c>
      <c r="W223" s="4">
        <v>2287.7826650162901</v>
      </c>
      <c r="X223" s="4">
        <v>2605.540160621571</v>
      </c>
      <c r="Y223" s="4">
        <v>1866.6321592884553</v>
      </c>
      <c r="Z223" s="4">
        <v>1408.7715794372496</v>
      </c>
      <c r="AA223" s="4">
        <v>1707.222991472401</v>
      </c>
      <c r="AB223" s="4">
        <v>1407.1786145930407</v>
      </c>
      <c r="AC223" s="4">
        <v>1576.8854824421937</v>
      </c>
      <c r="AD223" s="4">
        <v>2020.099699825525</v>
      </c>
      <c r="AE223" s="4">
        <v>1939.8041604922016</v>
      </c>
      <c r="AF223" s="4">
        <v>1024.7388406070252</v>
      </c>
      <c r="AG223" s="4">
        <v>2310.4996113239854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58</v>
      </c>
      <c r="E224" s="54" t="s">
        <v>398</v>
      </c>
      <c r="F224" s="4">
        <v>0</v>
      </c>
      <c r="G224" s="4">
        <v>0</v>
      </c>
      <c r="H224" s="4">
        <v>0</v>
      </c>
      <c r="I224" s="4">
        <v>0</v>
      </c>
      <c r="J224" s="4">
        <v>5.8810625000000356E-5</v>
      </c>
      <c r="K224" s="4">
        <v>1.6780145000000013E-4</v>
      </c>
      <c r="L224" s="4">
        <v>1.6368790000000072E-4</v>
      </c>
      <c r="M224" s="4">
        <v>1.3444826999999966E-4</v>
      </c>
      <c r="N224" s="4">
        <v>1.3452440000000105E-4</v>
      </c>
      <c r="O224" s="4">
        <v>1.1276309999999951E-4</v>
      </c>
      <c r="P224" s="4">
        <v>2.9883644999999763E-4</v>
      </c>
      <c r="Q224" s="4">
        <v>468.99117984384446</v>
      </c>
      <c r="R224" s="4">
        <v>400.96392397439763</v>
      </c>
      <c r="S224" s="4">
        <v>443.68819930320052</v>
      </c>
      <c r="T224" s="4">
        <v>474.41946365520158</v>
      </c>
      <c r="U224" s="4">
        <v>290.16639874656039</v>
      </c>
      <c r="V224" s="4">
        <v>342.50189464799985</v>
      </c>
      <c r="W224" s="4">
        <v>262.61810744759975</v>
      </c>
      <c r="X224" s="4">
        <v>299.76211517039849</v>
      </c>
      <c r="Y224" s="4">
        <v>214.56653469695848</v>
      </c>
      <c r="Z224" s="4">
        <v>162.23402589720024</v>
      </c>
      <c r="AA224" s="4">
        <v>195.89145594599921</v>
      </c>
      <c r="AB224" s="4">
        <v>160.87741278960007</v>
      </c>
      <c r="AC224" s="4">
        <v>181.77438514031965</v>
      </c>
      <c r="AD224" s="4">
        <v>235.35164945400069</v>
      </c>
      <c r="AE224" s="4">
        <v>227.1419528291988</v>
      </c>
      <c r="AF224" s="4">
        <v>120.58802983080064</v>
      </c>
      <c r="AG224" s="4">
        <v>272.55421390896163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57</v>
      </c>
      <c r="E226" s="54" t="s">
        <v>394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57</v>
      </c>
      <c r="E227" s="54" t="s">
        <v>395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58</v>
      </c>
      <c r="E228" s="54" t="s">
        <v>396</v>
      </c>
      <c r="F228" s="4">
        <v>0</v>
      </c>
      <c r="G228" s="4">
        <v>0</v>
      </c>
      <c r="H228" s="4">
        <v>0</v>
      </c>
      <c r="I228" s="4">
        <v>154.27503364176047</v>
      </c>
      <c r="J228" s="4">
        <v>224.23594371719921</v>
      </c>
      <c r="K228" s="4">
        <v>393.92596731480069</v>
      </c>
      <c r="L228" s="4">
        <v>768.65035188959655</v>
      </c>
      <c r="M228" s="4">
        <v>905.03136545759878</v>
      </c>
      <c r="N228" s="4">
        <v>1293.6021937080081</v>
      </c>
      <c r="O228" s="4">
        <v>1431.3197261280113</v>
      </c>
      <c r="P228" s="4">
        <v>1641.7916287319956</v>
      </c>
      <c r="Q228" s="4">
        <v>1824.3763616880151</v>
      </c>
      <c r="R228" s="4">
        <v>2168.9791816319853</v>
      </c>
      <c r="S228" s="4">
        <v>2168.9791816319853</v>
      </c>
      <c r="T228" s="4">
        <v>2168.9791816319853</v>
      </c>
      <c r="U228" s="4">
        <v>2174.9215903487852</v>
      </c>
      <c r="V228" s="4">
        <v>2797.3861693319905</v>
      </c>
      <c r="W228" s="4">
        <v>3698.9771699279736</v>
      </c>
      <c r="X228" s="4">
        <v>4763.9317391159875</v>
      </c>
      <c r="Y228" s="4">
        <v>5645.4956390447787</v>
      </c>
      <c r="Z228" s="4">
        <v>5655.9208818120505</v>
      </c>
      <c r="AA228" s="4">
        <v>6928.9633169760318</v>
      </c>
      <c r="AB228" s="4">
        <v>7668.675941279962</v>
      </c>
      <c r="AC228" s="4">
        <v>8067.917034316828</v>
      </c>
      <c r="AD228" s="4">
        <v>9426.2560787999664</v>
      </c>
      <c r="AE228" s="4">
        <v>11814.926957040032</v>
      </c>
      <c r="AF228" s="4">
        <v>15885.345517319995</v>
      </c>
      <c r="AG228" s="4">
        <v>16168.019053968083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58</v>
      </c>
      <c r="E229" s="54" t="s">
        <v>397</v>
      </c>
      <c r="F229" s="4">
        <v>0</v>
      </c>
      <c r="G229" s="4">
        <v>0</v>
      </c>
      <c r="H229" s="4">
        <v>0</v>
      </c>
      <c r="I229" s="4">
        <v>3993.6651802112565</v>
      </c>
      <c r="J229" s="4">
        <v>5969.2505890179091</v>
      </c>
      <c r="K229" s="4">
        <v>11790.1158937419</v>
      </c>
      <c r="L229" s="4">
        <v>22187.832440946422</v>
      </c>
      <c r="M229" s="4">
        <v>28325.552741534648</v>
      </c>
      <c r="N229" s="4">
        <v>44647.63728180177</v>
      </c>
      <c r="O229" s="4">
        <v>49370.627410514069</v>
      </c>
      <c r="P229" s="4">
        <v>55359.904031581951</v>
      </c>
      <c r="Q229" s="4">
        <v>55431.514921082875</v>
      </c>
      <c r="R229" s="4">
        <v>66532.363359786614</v>
      </c>
      <c r="S229" s="4">
        <v>67787.029541963027</v>
      </c>
      <c r="T229" s="4">
        <v>68262.023740934164</v>
      </c>
      <c r="U229" s="4">
        <v>64123.220243856958</v>
      </c>
      <c r="V229" s="4">
        <v>69772.783554261303</v>
      </c>
      <c r="W229" s="4">
        <v>85358.254417566815</v>
      </c>
      <c r="X229" s="4">
        <v>101119.12621609775</v>
      </c>
      <c r="Y229" s="4">
        <v>127480.84288762577</v>
      </c>
      <c r="Z229" s="4">
        <v>120807.84771483271</v>
      </c>
      <c r="AA229" s="4">
        <v>145846.7183173995</v>
      </c>
      <c r="AB229" s="4">
        <v>187270.28716147089</v>
      </c>
      <c r="AC229" s="4">
        <v>191742.88126293418</v>
      </c>
      <c r="AD229" s="4">
        <v>218837.91763431297</v>
      </c>
      <c r="AE229" s="4">
        <v>256932.93635317872</v>
      </c>
      <c r="AF229" s="4">
        <v>310013.84468510281</v>
      </c>
      <c r="AG229" s="4">
        <v>328690.07171942876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58</v>
      </c>
      <c r="E230" s="54" t="s">
        <v>398</v>
      </c>
      <c r="F230" s="4">
        <v>0</v>
      </c>
      <c r="G230" s="4">
        <v>0</v>
      </c>
      <c r="H230" s="4">
        <v>0</v>
      </c>
      <c r="I230" s="4">
        <v>977.43132635039728</v>
      </c>
      <c r="J230" s="4">
        <v>1706.3919973199941</v>
      </c>
      <c r="K230" s="4">
        <v>3685.6320606599706</v>
      </c>
      <c r="L230" s="4">
        <v>5933.6727914519952</v>
      </c>
      <c r="M230" s="4">
        <v>5359.6386341568059</v>
      </c>
      <c r="N230" s="4">
        <v>8674.0915341000218</v>
      </c>
      <c r="O230" s="4">
        <v>9246.0105991200253</v>
      </c>
      <c r="P230" s="4">
        <v>11423.478762120038</v>
      </c>
      <c r="Q230" s="4">
        <v>11932.46789140792</v>
      </c>
      <c r="R230" s="4">
        <v>13545.167993039964</v>
      </c>
      <c r="S230" s="4">
        <v>15375.874928640013</v>
      </c>
      <c r="T230" s="4">
        <v>16137.383349240105</v>
      </c>
      <c r="U230" s="4">
        <v>15418.695260879893</v>
      </c>
      <c r="V230" s="4">
        <v>16814.530017719895</v>
      </c>
      <c r="W230" s="4">
        <v>19559.913150480148</v>
      </c>
      <c r="X230" s="4">
        <v>21845.703759239801</v>
      </c>
      <c r="Y230" s="4">
        <v>26323.086128831812</v>
      </c>
      <c r="Z230" s="4">
        <v>25791.225077759962</v>
      </c>
      <c r="AA230" s="4">
        <v>30370.45396800022</v>
      </c>
      <c r="AB230" s="4">
        <v>38403.321618239941</v>
      </c>
      <c r="AC230" s="4">
        <v>37448.779010976214</v>
      </c>
      <c r="AD230" s="4">
        <v>39953.891970720128</v>
      </c>
      <c r="AE230" s="4">
        <v>46575.597108600254</v>
      </c>
      <c r="AF230" s="4">
        <v>53036.960914680058</v>
      </c>
      <c r="AG230" s="4">
        <v>54166.161344831897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57</v>
      </c>
      <c r="E232" s="54" t="s">
        <v>394</v>
      </c>
      <c r="F232" s="4">
        <v>0.5462521635500015</v>
      </c>
      <c r="G232" s="4">
        <v>0.70349084387500493</v>
      </c>
      <c r="H232" s="4">
        <v>0.99641848224999707</v>
      </c>
      <c r="I232" s="4">
        <v>0.99914839589999704</v>
      </c>
      <c r="J232" s="4">
        <v>51.187693746600139</v>
      </c>
      <c r="K232" s="4">
        <v>93.782083372799349</v>
      </c>
      <c r="L232" s="4">
        <v>173.78041431840023</v>
      </c>
      <c r="M232" s="4">
        <v>264.54532417055913</v>
      </c>
      <c r="N232" s="4">
        <v>348.20744391960051</v>
      </c>
      <c r="O232" s="4">
        <v>395.39709613560359</v>
      </c>
      <c r="P232" s="4">
        <v>400.94439942360157</v>
      </c>
      <c r="Q232" s="4">
        <v>530.35852800240332</v>
      </c>
      <c r="R232" s="4">
        <v>579.50574860520385</v>
      </c>
      <c r="S232" s="4">
        <v>669.76569904080168</v>
      </c>
      <c r="T232" s="4">
        <v>669.76569904080168</v>
      </c>
      <c r="U232" s="4">
        <v>845.58204349055734</v>
      </c>
      <c r="V232" s="4">
        <v>899.82143066399487</v>
      </c>
      <c r="W232" s="4">
        <v>948.16109655599564</v>
      </c>
      <c r="X232" s="4">
        <v>991.12081282799647</v>
      </c>
      <c r="Y232" s="4">
        <v>1006.9761443327944</v>
      </c>
      <c r="Z232" s="4">
        <v>1004.2248433919945</v>
      </c>
      <c r="AA232" s="4">
        <v>1015.4484243240061</v>
      </c>
      <c r="AB232" s="4">
        <v>1015.4484243240061</v>
      </c>
      <c r="AC232" s="4">
        <v>1136.6510959152051</v>
      </c>
      <c r="AD232" s="4">
        <v>1362.6781706879922</v>
      </c>
      <c r="AE232" s="4">
        <v>1362.1319181120064</v>
      </c>
      <c r="AF232" s="4">
        <v>1584.3669134039951</v>
      </c>
      <c r="AG232" s="4">
        <v>1714.7065388112003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57</v>
      </c>
      <c r="E233" s="54" t="s">
        <v>395</v>
      </c>
      <c r="F233" s="4">
        <v>10.864192465429998</v>
      </c>
      <c r="G233" s="4">
        <v>11.567828292445002</v>
      </c>
      <c r="H233" s="4">
        <v>11.757403232370002</v>
      </c>
      <c r="I233" s="4">
        <v>9.892306130445002</v>
      </c>
      <c r="J233" s="4">
        <v>742.56099332488509</v>
      </c>
      <c r="K233" s="4">
        <v>1369.7436664352433</v>
      </c>
      <c r="L233" s="4">
        <v>2454.7140602839991</v>
      </c>
      <c r="M233" s="4">
        <v>3788.8503054990551</v>
      </c>
      <c r="N233" s="4">
        <v>5280.8546449553023</v>
      </c>
      <c r="O233" s="4">
        <v>5874.1036564416345</v>
      </c>
      <c r="P233" s="4">
        <v>5906.6869787531168</v>
      </c>
      <c r="Q233" s="4">
        <v>6553.5695592761504</v>
      </c>
      <c r="R233" s="4">
        <v>7253.1202131439632</v>
      </c>
      <c r="S233" s="4">
        <v>7902.795774112893</v>
      </c>
      <c r="T233" s="4">
        <v>8342.0149830754763</v>
      </c>
      <c r="U233" s="4">
        <v>8835.4749721563803</v>
      </c>
      <c r="V233" s="4">
        <v>9459.2910997854506</v>
      </c>
      <c r="W233" s="4">
        <v>10238.467018603213</v>
      </c>
      <c r="X233" s="4">
        <v>11069.181327385822</v>
      </c>
      <c r="Y233" s="4">
        <v>11860.487450877208</v>
      </c>
      <c r="Z233" s="4">
        <v>12448.5155158779</v>
      </c>
      <c r="AA233" s="4">
        <v>13187.16130769472</v>
      </c>
      <c r="AB233" s="4">
        <v>14004.525681002207</v>
      </c>
      <c r="AC233" s="4">
        <v>14535.601046902328</v>
      </c>
      <c r="AD233" s="4">
        <v>18479.361092736199</v>
      </c>
      <c r="AE233" s="4">
        <v>19311.927562011977</v>
      </c>
      <c r="AF233" s="4">
        <v>19502.209060618126</v>
      </c>
      <c r="AG233" s="4">
        <v>19820.735339958046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58</v>
      </c>
      <c r="E234" s="54" t="s">
        <v>396</v>
      </c>
      <c r="F234" s="4">
        <v>0</v>
      </c>
      <c r="G234" s="4">
        <v>0</v>
      </c>
      <c r="H234" s="4">
        <v>0</v>
      </c>
      <c r="I234" s="4">
        <v>71.577002724690246</v>
      </c>
      <c r="J234" s="4">
        <v>318.02850974400019</v>
      </c>
      <c r="K234" s="4">
        <v>318.02850974400019</v>
      </c>
      <c r="L234" s="4">
        <v>369.25409176080171</v>
      </c>
      <c r="M234" s="4">
        <v>370.26574680672172</v>
      </c>
      <c r="N234" s="4">
        <v>369.25409176080171</v>
      </c>
      <c r="O234" s="4">
        <v>369.25409176080171</v>
      </c>
      <c r="P234" s="4">
        <v>369.25409176080171</v>
      </c>
      <c r="Q234" s="4">
        <v>370.26574680672172</v>
      </c>
      <c r="R234" s="4">
        <v>369.25409176080171</v>
      </c>
      <c r="S234" s="4">
        <v>369.25409176080171</v>
      </c>
      <c r="T234" s="4">
        <v>369.25409176080171</v>
      </c>
      <c r="U234" s="4">
        <v>370.26574680672172</v>
      </c>
      <c r="V234" s="4">
        <v>399.56367029880175</v>
      </c>
      <c r="W234" s="4">
        <v>581.21802726119927</v>
      </c>
      <c r="X234" s="4">
        <v>701.77943448840313</v>
      </c>
      <c r="Y234" s="4">
        <v>899.97536269439877</v>
      </c>
      <c r="Z234" s="4">
        <v>1617.6401054999978</v>
      </c>
      <c r="AA234" s="4">
        <v>1617.6401054999978</v>
      </c>
      <c r="AB234" s="4">
        <v>1617.6401054999978</v>
      </c>
      <c r="AC234" s="4">
        <v>2662.4466583056105</v>
      </c>
      <c r="AD234" s="4">
        <v>2985.3208642799837</v>
      </c>
      <c r="AE234" s="4">
        <v>3854.1944772599645</v>
      </c>
      <c r="AF234" s="4">
        <v>3874.3028172360218</v>
      </c>
      <c r="AG234" s="4">
        <v>3884.917345502422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58</v>
      </c>
      <c r="E235" s="54" t="s">
        <v>397</v>
      </c>
      <c r="F235" s="4">
        <v>0</v>
      </c>
      <c r="G235" s="4">
        <v>0</v>
      </c>
      <c r="H235" s="4">
        <v>0</v>
      </c>
      <c r="I235" s="4">
        <v>1798.4779517150114</v>
      </c>
      <c r="J235" s="4">
        <v>8612.3545009933241</v>
      </c>
      <c r="K235" s="4">
        <v>8700.6881037892435</v>
      </c>
      <c r="L235" s="4">
        <v>9456.868136254092</v>
      </c>
      <c r="M235" s="4">
        <v>10635.244947970099</v>
      </c>
      <c r="N235" s="4">
        <v>9288.0692123948393</v>
      </c>
      <c r="O235" s="4">
        <v>8277.2235874472772</v>
      </c>
      <c r="P235" s="4">
        <v>9090.6701258582125</v>
      </c>
      <c r="Q235" s="4">
        <v>8785.9560589648809</v>
      </c>
      <c r="R235" s="4">
        <v>7337.2887907240492</v>
      </c>
      <c r="S235" s="4">
        <v>8201.7052756153644</v>
      </c>
      <c r="T235" s="4">
        <v>9015.3151153911604</v>
      </c>
      <c r="U235" s="4">
        <v>7422.8927485094991</v>
      </c>
      <c r="V235" s="4">
        <v>7082.3154909425439</v>
      </c>
      <c r="W235" s="4">
        <v>11431.622168926258</v>
      </c>
      <c r="X235" s="4">
        <v>12835.620102562156</v>
      </c>
      <c r="Y235" s="4">
        <v>14588.167052682538</v>
      </c>
      <c r="Z235" s="4">
        <v>28817.900419072612</v>
      </c>
      <c r="AA235" s="4">
        <v>28736.216812499661</v>
      </c>
      <c r="AB235" s="4">
        <v>27819.008267392928</v>
      </c>
      <c r="AC235" s="4">
        <v>47282.083195082792</v>
      </c>
      <c r="AD235" s="4">
        <v>52373.86010255076</v>
      </c>
      <c r="AE235" s="4">
        <v>61166.526331314133</v>
      </c>
      <c r="AF235" s="4">
        <v>56279.307777455353</v>
      </c>
      <c r="AG235" s="4">
        <v>67169.237665912762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58</v>
      </c>
      <c r="E236" s="54" t="s">
        <v>398</v>
      </c>
      <c r="F236" s="4">
        <v>0</v>
      </c>
      <c r="G236" s="4">
        <v>0</v>
      </c>
      <c r="H236" s="4">
        <v>0</v>
      </c>
      <c r="I236" s="4">
        <v>143.79145955711928</v>
      </c>
      <c r="J236" s="4">
        <v>739.91135892000034</v>
      </c>
      <c r="K236" s="4">
        <v>645.99679193520399</v>
      </c>
      <c r="L236" s="4">
        <v>735.44657350800196</v>
      </c>
      <c r="M236" s="4">
        <v>865.16138562768606</v>
      </c>
      <c r="N236" s="4">
        <v>790.83769662120471</v>
      </c>
      <c r="O236" s="4">
        <v>731.46932493239865</v>
      </c>
      <c r="P236" s="4">
        <v>836.01794052960247</v>
      </c>
      <c r="Q236" s="4">
        <v>834.85941697440364</v>
      </c>
      <c r="R236" s="4">
        <v>719.81177850599397</v>
      </c>
      <c r="S236" s="4">
        <v>822.87203804160117</v>
      </c>
      <c r="T236" s="4">
        <v>930.16914454799178</v>
      </c>
      <c r="U236" s="4">
        <v>835.12268039376443</v>
      </c>
      <c r="V236" s="4">
        <v>1138.4261932799943</v>
      </c>
      <c r="W236" s="4">
        <v>1639.000774200013</v>
      </c>
      <c r="X236" s="4">
        <v>1779.434552232</v>
      </c>
      <c r="Y236" s="4">
        <v>1936.5286395888088</v>
      </c>
      <c r="Z236" s="4">
        <v>3591.5285332919702</v>
      </c>
      <c r="AA236" s="4">
        <v>3584.123791140014</v>
      </c>
      <c r="AB236" s="4">
        <v>3474.9605351760069</v>
      </c>
      <c r="AC236" s="4">
        <v>5871.3020629631737</v>
      </c>
      <c r="AD236" s="4">
        <v>7061.8093284240267</v>
      </c>
      <c r="AE236" s="4">
        <v>7988.2391986440416</v>
      </c>
      <c r="AF236" s="4">
        <v>7251.2786483519531</v>
      </c>
      <c r="AG236" s="4">
        <v>8654.173823952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57</v>
      </c>
      <c r="E238" s="54" t="s">
        <v>394</v>
      </c>
      <c r="F238" s="4">
        <v>0.30519287207499946</v>
      </c>
      <c r="G238" s="4">
        <v>0.30519287207499946</v>
      </c>
      <c r="H238" s="4">
        <v>0.39602358745000082</v>
      </c>
      <c r="I238" s="4">
        <v>0.5446560393300045</v>
      </c>
      <c r="J238" s="4">
        <v>62.03420611055045</v>
      </c>
      <c r="K238" s="4">
        <v>119.85779211360078</v>
      </c>
      <c r="L238" s="4">
        <v>210.76513344239871</v>
      </c>
      <c r="M238" s="4">
        <v>314.8102448020789</v>
      </c>
      <c r="N238" s="4">
        <v>313.9501075211989</v>
      </c>
      <c r="O238" s="4">
        <v>320.34609914400147</v>
      </c>
      <c r="P238" s="4">
        <v>320.34610107120062</v>
      </c>
      <c r="Q238" s="4">
        <v>390.98514761423894</v>
      </c>
      <c r="R238" s="4">
        <v>389.91688218359894</v>
      </c>
      <c r="S238" s="4">
        <v>429.64058358720098</v>
      </c>
      <c r="T238" s="4">
        <v>429.64058358720098</v>
      </c>
      <c r="U238" s="4">
        <v>499.06265607360348</v>
      </c>
      <c r="V238" s="4">
        <v>544.9562104932038</v>
      </c>
      <c r="W238" s="4">
        <v>561.34306813920239</v>
      </c>
      <c r="X238" s="4">
        <v>582.50074337400372</v>
      </c>
      <c r="Y238" s="4">
        <v>690.92776521647579</v>
      </c>
      <c r="Z238" s="4">
        <v>703.16817542159492</v>
      </c>
      <c r="AA238" s="4">
        <v>703.16817542159492</v>
      </c>
      <c r="AB238" s="4">
        <v>703.16817542159492</v>
      </c>
      <c r="AC238" s="4">
        <v>859.37043981456407</v>
      </c>
      <c r="AD238" s="4">
        <v>888.30589294799336</v>
      </c>
      <c r="AE238" s="4">
        <v>1023.1825766399932</v>
      </c>
      <c r="AF238" s="4">
        <v>1106.3330485199936</v>
      </c>
      <c r="AG238" s="4">
        <v>1228.4248047696035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57</v>
      </c>
      <c r="E239" s="54" t="s">
        <v>395</v>
      </c>
      <c r="F239" s="4">
        <v>6.0698588496299992</v>
      </c>
      <c r="G239" s="4">
        <v>4.9886294576850023</v>
      </c>
      <c r="H239" s="4">
        <v>4.4298804897250008</v>
      </c>
      <c r="I239" s="4">
        <v>5.9340353646149993</v>
      </c>
      <c r="J239" s="4">
        <v>618.91854694068047</v>
      </c>
      <c r="K239" s="4">
        <v>1311.3614023380053</v>
      </c>
      <c r="L239" s="4">
        <v>2330.7748526898467</v>
      </c>
      <c r="M239" s="4">
        <v>3352.7854966713226</v>
      </c>
      <c r="N239" s="4">
        <v>4464.0109152054165</v>
      </c>
      <c r="O239" s="4">
        <v>4586.7782871880418</v>
      </c>
      <c r="P239" s="4">
        <v>4471.0092236793835</v>
      </c>
      <c r="Q239" s="4">
        <v>4613.6574008049802</v>
      </c>
      <c r="R239" s="4">
        <v>4582.9609218617279</v>
      </c>
      <c r="S239" s="4">
        <v>4778.471991730662</v>
      </c>
      <c r="T239" s="4">
        <v>4903.9708121408812</v>
      </c>
      <c r="U239" s="4">
        <v>5054.1182300837081</v>
      </c>
      <c r="V239" s="4">
        <v>5254.7733971023617</v>
      </c>
      <c r="W239" s="4">
        <v>5517.0116356819135</v>
      </c>
      <c r="X239" s="4">
        <v>5766.6109477926257</v>
      </c>
      <c r="Y239" s="4">
        <v>6130.4017596190206</v>
      </c>
      <c r="Z239" s="4">
        <v>6328.3516361656739</v>
      </c>
      <c r="AA239" s="4">
        <v>6445.741620754854</v>
      </c>
      <c r="AB239" s="4">
        <v>6603.9385806275004</v>
      </c>
      <c r="AC239" s="4">
        <v>6854.3711318085661</v>
      </c>
      <c r="AD239" s="4">
        <v>8714.0806069577156</v>
      </c>
      <c r="AE239" s="4">
        <v>9106.683538245019</v>
      </c>
      <c r="AF239" s="4">
        <v>9196.4121994589404</v>
      </c>
      <c r="AG239" s="4">
        <v>9346.6156425478221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58</v>
      </c>
      <c r="E240" s="54" t="s">
        <v>396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58</v>
      </c>
      <c r="E241" s="54" t="s">
        <v>397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58</v>
      </c>
      <c r="E242" s="54" t="s">
        <v>398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57</v>
      </c>
      <c r="E244" s="54" t="s">
        <v>394</v>
      </c>
      <c r="F244" s="4">
        <v>2.4794425143499876</v>
      </c>
      <c r="G244" s="4">
        <v>3.9652597272000145</v>
      </c>
      <c r="H244" s="4">
        <v>6.2596398320499684</v>
      </c>
      <c r="I244" s="4">
        <v>6.7652458889100426</v>
      </c>
      <c r="J244" s="4">
        <v>159.16873826040117</v>
      </c>
      <c r="K244" s="4">
        <v>350.90006757840177</v>
      </c>
      <c r="L244" s="4">
        <v>440.38373607240055</v>
      </c>
      <c r="M244" s="4">
        <v>649.95993084960344</v>
      </c>
      <c r="N244" s="4">
        <v>737.95364529959966</v>
      </c>
      <c r="O244" s="4">
        <v>913.53924026400693</v>
      </c>
      <c r="P244" s="4">
        <v>1199.1408028199919</v>
      </c>
      <c r="Q244" s="4">
        <v>1289.5909256304064</v>
      </c>
      <c r="R244" s="4">
        <v>1294.1930110319934</v>
      </c>
      <c r="S244" s="4">
        <v>1294.1930110319934</v>
      </c>
      <c r="T244" s="4">
        <v>1294.1930110319934</v>
      </c>
      <c r="U244" s="4">
        <v>1347.8356707983933</v>
      </c>
      <c r="V244" s="4">
        <v>1344.1530596759933</v>
      </c>
      <c r="W244" s="4">
        <v>1551.7584222240059</v>
      </c>
      <c r="X244" s="4">
        <v>1551.7584222240059</v>
      </c>
      <c r="Y244" s="4">
        <v>1667.8901781936092</v>
      </c>
      <c r="Z244" s="4">
        <v>1663.3331012040092</v>
      </c>
      <c r="AA244" s="4">
        <v>1663.3331012040092</v>
      </c>
      <c r="AB244" s="4">
        <v>1663.3331012040092</v>
      </c>
      <c r="AC244" s="4">
        <v>1924.0136531567859</v>
      </c>
      <c r="AD244" s="4">
        <v>1918.756785251986</v>
      </c>
      <c r="AE244" s="4">
        <v>1916.2773425880112</v>
      </c>
      <c r="AF244" s="4">
        <v>1914.7915248240088</v>
      </c>
      <c r="AG244" s="4">
        <v>1917.7368632495893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57</v>
      </c>
      <c r="E245" s="54" t="s">
        <v>395</v>
      </c>
      <c r="F245" s="4">
        <v>49.312655216624989</v>
      </c>
      <c r="G245" s="4">
        <v>77.666800706294964</v>
      </c>
      <c r="H245" s="4">
        <v>75.934995141350029</v>
      </c>
      <c r="I245" s="4">
        <v>74.241805185484949</v>
      </c>
      <c r="J245" s="4">
        <v>1577.2555686255012</v>
      </c>
      <c r="K245" s="4">
        <v>3289.5728177445767</v>
      </c>
      <c r="L245" s="4">
        <v>5482.9091885408543</v>
      </c>
      <c r="M245" s="4">
        <v>8005.8613695380345</v>
      </c>
      <c r="N245" s="4">
        <v>11034.260020952623</v>
      </c>
      <c r="O245" s="4">
        <v>11873.595892596468</v>
      </c>
      <c r="P245" s="4">
        <v>12359.310807325894</v>
      </c>
      <c r="Q245" s="4">
        <v>13134.589684825718</v>
      </c>
      <c r="R245" s="4">
        <v>13841.314221063973</v>
      </c>
      <c r="S245" s="4">
        <v>14528.777783650039</v>
      </c>
      <c r="T245" s="4">
        <v>14204.816847652952</v>
      </c>
      <c r="U245" s="4">
        <v>14557.1618099976</v>
      </c>
      <c r="V245" s="4">
        <v>15209.757775228109</v>
      </c>
      <c r="W245" s="4">
        <v>16020.408754818543</v>
      </c>
      <c r="X245" s="4">
        <v>16844.312951272721</v>
      </c>
      <c r="Y245" s="4">
        <v>17697.862701418657</v>
      </c>
      <c r="Z245" s="4">
        <v>18533.297609752452</v>
      </c>
      <c r="AA245" s="4">
        <v>18842.269384983065</v>
      </c>
      <c r="AB245" s="4">
        <v>19158.862027327861</v>
      </c>
      <c r="AC245" s="4">
        <v>19477.26273466818</v>
      </c>
      <c r="AD245" s="4">
        <v>19815.736906967297</v>
      </c>
      <c r="AE245" s="4">
        <v>21527.778469421537</v>
      </c>
      <c r="AF245" s="4">
        <v>21527.77847142236</v>
      </c>
      <c r="AG245" s="4">
        <v>21527.778469422257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58</v>
      </c>
      <c r="E246" s="54" t="s">
        <v>396</v>
      </c>
      <c r="F246" s="4">
        <v>0</v>
      </c>
      <c r="G246" s="4">
        <v>0</v>
      </c>
      <c r="H246" s="4">
        <v>0</v>
      </c>
      <c r="I246" s="4">
        <v>110.7452203271995</v>
      </c>
      <c r="J246" s="4">
        <v>118.39427862360056</v>
      </c>
      <c r="K246" s="4">
        <v>118.39427862360056</v>
      </c>
      <c r="L246" s="4">
        <v>118.39427862360056</v>
      </c>
      <c r="M246" s="4">
        <v>226.74333800736215</v>
      </c>
      <c r="N246" s="4">
        <v>226.12382069040214</v>
      </c>
      <c r="O246" s="4">
        <v>226.12382069040214</v>
      </c>
      <c r="P246" s="4">
        <v>233.68822242720114</v>
      </c>
      <c r="Q246" s="4">
        <v>271.185740231041</v>
      </c>
      <c r="R246" s="4">
        <v>270.44479558560101</v>
      </c>
      <c r="S246" s="4">
        <v>558.73653408119947</v>
      </c>
      <c r="T246" s="4">
        <v>558.73653408119947</v>
      </c>
      <c r="U246" s="4">
        <v>560.26731910607941</v>
      </c>
      <c r="V246" s="4">
        <v>558.73653408119947</v>
      </c>
      <c r="W246" s="4">
        <v>558.73653408119947</v>
      </c>
      <c r="X246" s="4">
        <v>558.73653408119947</v>
      </c>
      <c r="Y246" s="4">
        <v>560.26731910607941</v>
      </c>
      <c r="Z246" s="4">
        <v>770.18464591679822</v>
      </c>
      <c r="AA246" s="4">
        <v>770.18464591679822</v>
      </c>
      <c r="AB246" s="4">
        <v>770.18464591679822</v>
      </c>
      <c r="AC246" s="4">
        <v>772.29474083711818</v>
      </c>
      <c r="AD246" s="4">
        <v>770.18464591679822</v>
      </c>
      <c r="AE246" s="4">
        <v>840.72367149359718</v>
      </c>
      <c r="AF246" s="4">
        <v>860.4860913336056</v>
      </c>
      <c r="AG246" s="4">
        <v>862.84358826479524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58</v>
      </c>
      <c r="E247" s="54" t="s">
        <v>397</v>
      </c>
      <c r="F247" s="4">
        <v>0</v>
      </c>
      <c r="G247" s="4">
        <v>0</v>
      </c>
      <c r="H247" s="4">
        <v>0</v>
      </c>
      <c r="I247" s="4">
        <v>2491.4015927823339</v>
      </c>
      <c r="J247" s="4">
        <v>2506.4119964815932</v>
      </c>
      <c r="K247" s="4">
        <v>2238.6542522942464</v>
      </c>
      <c r="L247" s="4">
        <v>2962.7619140599904</v>
      </c>
      <c r="M247" s="4">
        <v>6952.7146598552681</v>
      </c>
      <c r="N247" s="4">
        <v>4875.7180142606621</v>
      </c>
      <c r="O247" s="4">
        <v>4914.0963082679436</v>
      </c>
      <c r="P247" s="4">
        <v>4777.4132940363006</v>
      </c>
      <c r="Q247" s="4">
        <v>5829.9504645295656</v>
      </c>
      <c r="R247" s="4">
        <v>5427.3586783991504</v>
      </c>
      <c r="S247" s="4">
        <v>11070.993746488975</v>
      </c>
      <c r="T247" s="4">
        <v>12913.505237447878</v>
      </c>
      <c r="U247" s="4">
        <v>11759.566626617714</v>
      </c>
      <c r="V247" s="4">
        <v>11398.264422465663</v>
      </c>
      <c r="W247" s="4">
        <v>10245.51532942351</v>
      </c>
      <c r="X247" s="4">
        <v>10928.783032535775</v>
      </c>
      <c r="Y247" s="4">
        <v>8513.9190820856056</v>
      </c>
      <c r="Z247" s="4">
        <v>13265.375489397469</v>
      </c>
      <c r="AA247" s="4">
        <v>13319.926448418313</v>
      </c>
      <c r="AB247" s="4">
        <v>11918.237207321512</v>
      </c>
      <c r="AC247" s="4">
        <v>12784.950075526245</v>
      </c>
      <c r="AD247" s="4">
        <v>12963.875436155773</v>
      </c>
      <c r="AE247" s="4">
        <v>11413.709763765883</v>
      </c>
      <c r="AF247" s="4">
        <v>8979.1032118069816</v>
      </c>
      <c r="AG247" s="4">
        <v>15263.851777393091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58</v>
      </c>
      <c r="E248" s="54" t="s">
        <v>398</v>
      </c>
      <c r="F248" s="4">
        <v>0</v>
      </c>
      <c r="G248" s="4">
        <v>0</v>
      </c>
      <c r="H248" s="4">
        <v>0</v>
      </c>
      <c r="I248" s="4">
        <v>199.19145985776055</v>
      </c>
      <c r="J248" s="4">
        <v>215.33286742560185</v>
      </c>
      <c r="K248" s="4">
        <v>166.21258050120002</v>
      </c>
      <c r="L248" s="4">
        <v>230.40999557159935</v>
      </c>
      <c r="M248" s="4">
        <v>565.59333579263671</v>
      </c>
      <c r="N248" s="4">
        <v>415.1458302276036</v>
      </c>
      <c r="O248" s="4">
        <v>434.26545239279653</v>
      </c>
      <c r="P248" s="4">
        <v>439.35210635040272</v>
      </c>
      <c r="Q248" s="4">
        <v>553.97390214096197</v>
      </c>
      <c r="R248" s="4">
        <v>1596.9834972720032</v>
      </c>
      <c r="S248" s="4">
        <v>2141.0175402000073</v>
      </c>
      <c r="T248" s="4">
        <v>2548.3637545439969</v>
      </c>
      <c r="U248" s="4">
        <v>2548.1575687536047</v>
      </c>
      <c r="V248" s="4">
        <v>2533.4287140359852</v>
      </c>
      <c r="W248" s="4">
        <v>2191.0515407639878</v>
      </c>
      <c r="X248" s="4">
        <v>2351.4532596239906</v>
      </c>
      <c r="Y248" s="4">
        <v>1849.6155457152061</v>
      </c>
      <c r="Z248" s="4">
        <v>2752.3163144760119</v>
      </c>
      <c r="AA248" s="4">
        <v>2725.8068287559954</v>
      </c>
      <c r="AB248" s="4">
        <v>2418.9825219480158</v>
      </c>
      <c r="AC248" s="4">
        <v>3539.4568933535807</v>
      </c>
      <c r="AD248" s="4">
        <v>3919.8675017160135</v>
      </c>
      <c r="AE248" s="4">
        <v>3313.5212503799798</v>
      </c>
      <c r="AF248" s="4">
        <v>3329.7776501639701</v>
      </c>
      <c r="AG248" s="4">
        <v>4856.2601634720068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57</v>
      </c>
      <c r="E250" s="54" t="s">
        <v>394</v>
      </c>
      <c r="F250" s="4">
        <v>0</v>
      </c>
      <c r="G250" s="4">
        <v>24.637499999999957</v>
      </c>
      <c r="H250" s="4">
        <v>73.912500000000179</v>
      </c>
      <c r="I250" s="4">
        <v>98.819999999999823</v>
      </c>
      <c r="J250" s="4">
        <v>98.549999999999827</v>
      </c>
      <c r="K250" s="4">
        <v>98.549999999999827</v>
      </c>
      <c r="L250" s="4">
        <v>98.549999999999827</v>
      </c>
      <c r="M250" s="4">
        <v>98.819999999999823</v>
      </c>
      <c r="N250" s="4">
        <v>98.549999999999827</v>
      </c>
      <c r="O250" s="4">
        <v>98.549999999999827</v>
      </c>
      <c r="P250" s="4">
        <v>98.549999999999827</v>
      </c>
      <c r="Q250" s="4">
        <v>98.819999999999823</v>
      </c>
      <c r="R250" s="4">
        <v>98.549999999999827</v>
      </c>
      <c r="S250" s="4">
        <v>113.98894569274987</v>
      </c>
      <c r="T250" s="4">
        <v>116.3271469529999</v>
      </c>
      <c r="U250" s="4">
        <v>131.02330547354967</v>
      </c>
      <c r="V250" s="4">
        <v>133.29538086767491</v>
      </c>
      <c r="W250" s="4">
        <v>143.18893575744949</v>
      </c>
      <c r="X250" s="4">
        <v>149.53146284819962</v>
      </c>
      <c r="Y250" s="4">
        <v>171.29228523047988</v>
      </c>
      <c r="Z250" s="4">
        <v>170.82427352219989</v>
      </c>
      <c r="AA250" s="4">
        <v>170.82427352219989</v>
      </c>
      <c r="AB250" s="4">
        <v>170.82427352219989</v>
      </c>
      <c r="AC250" s="4">
        <v>171.29228523047988</v>
      </c>
      <c r="AD250" s="4">
        <v>199.09444938119935</v>
      </c>
      <c r="AE250" s="4">
        <v>199.09444938119935</v>
      </c>
      <c r="AF250" s="4">
        <v>209.18442727080068</v>
      </c>
      <c r="AG250" s="4">
        <v>209.75753529072068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57</v>
      </c>
      <c r="E251" s="54" t="s">
        <v>395</v>
      </c>
      <c r="F251" s="4">
        <v>0</v>
      </c>
      <c r="G251" s="4">
        <v>344.55044094368009</v>
      </c>
      <c r="H251" s="4">
        <v>1027.5222473414594</v>
      </c>
      <c r="I251" s="4">
        <v>1369.3317934352913</v>
      </c>
      <c r="J251" s="4">
        <v>1381.7931807346354</v>
      </c>
      <c r="K251" s="4">
        <v>1380.6195954346938</v>
      </c>
      <c r="L251" s="4">
        <v>1379.0390097347854</v>
      </c>
      <c r="M251" s="4">
        <v>1304.1290602132597</v>
      </c>
      <c r="N251" s="4">
        <v>1295.4086606252552</v>
      </c>
      <c r="O251" s="4">
        <v>1295.8946634157451</v>
      </c>
      <c r="P251" s="4">
        <v>1296.1512179060348</v>
      </c>
      <c r="Q251" s="4">
        <v>1296.4087350441246</v>
      </c>
      <c r="R251" s="4">
        <v>1298.9976242488049</v>
      </c>
      <c r="S251" s="4">
        <v>1641.4586397410103</v>
      </c>
      <c r="T251" s="4">
        <v>1694.0453239560779</v>
      </c>
      <c r="U251" s="4">
        <v>2014.6266213077884</v>
      </c>
      <c r="V251" s="4">
        <v>2071.117184614227</v>
      </c>
      <c r="W251" s="4">
        <v>2290.9739580984037</v>
      </c>
      <c r="X251" s="4">
        <v>2431.9190034064441</v>
      </c>
      <c r="Y251" s="4">
        <v>2909.4928283857489</v>
      </c>
      <c r="Z251" s="4">
        <v>2902.1590614846255</v>
      </c>
      <c r="AA251" s="4">
        <v>2905.0925923441491</v>
      </c>
      <c r="AB251" s="4">
        <v>2905.0925924434923</v>
      </c>
      <c r="AC251" s="4">
        <v>2909.4928527163238</v>
      </c>
      <c r="AD251" s="4">
        <v>3533.3187207577016</v>
      </c>
      <c r="AE251" s="4">
        <v>3533.3187207565111</v>
      </c>
      <c r="AF251" s="4">
        <v>3757.5404519468811</v>
      </c>
      <c r="AG251" s="4">
        <v>3764.2761857064484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58</v>
      </c>
      <c r="E252" s="54" t="s">
        <v>396</v>
      </c>
      <c r="F252" s="4">
        <v>0</v>
      </c>
      <c r="G252" s="4">
        <v>0</v>
      </c>
      <c r="H252" s="4">
        <v>0</v>
      </c>
      <c r="I252" s="4">
        <v>0</v>
      </c>
      <c r="J252" s="4">
        <v>41.906781353999769</v>
      </c>
      <c r="K252" s="4">
        <v>305.99805712559805</v>
      </c>
      <c r="L252" s="4">
        <v>323.72391073079848</v>
      </c>
      <c r="M252" s="4">
        <v>399.29997827519878</v>
      </c>
      <c r="N252" s="4">
        <v>398.2089947279988</v>
      </c>
      <c r="O252" s="4">
        <v>398.2089947279988</v>
      </c>
      <c r="P252" s="4">
        <v>413.29413415680347</v>
      </c>
      <c r="Q252" s="4">
        <v>495.03167979120235</v>
      </c>
      <c r="R252" s="4">
        <v>493.67913421800233</v>
      </c>
      <c r="S252" s="4">
        <v>511.09554791879634</v>
      </c>
      <c r="T252" s="4">
        <v>511.09554791879634</v>
      </c>
      <c r="U252" s="4">
        <v>512.49580969391639</v>
      </c>
      <c r="V252" s="4">
        <v>511.09554791879634</v>
      </c>
      <c r="W252" s="4">
        <v>511.09554791879634</v>
      </c>
      <c r="X252" s="4">
        <v>511.09554791879634</v>
      </c>
      <c r="Y252" s="4">
        <v>512.49580969391639</v>
      </c>
      <c r="Z252" s="4">
        <v>993.49261436400434</v>
      </c>
      <c r="AA252" s="4">
        <v>993.49261436400434</v>
      </c>
      <c r="AB252" s="4">
        <v>993.49261436400434</v>
      </c>
      <c r="AC252" s="4">
        <v>996.21451193760436</v>
      </c>
      <c r="AD252" s="4">
        <v>993.49261436400434</v>
      </c>
      <c r="AE252" s="4">
        <v>1199.0219331240016</v>
      </c>
      <c r="AF252" s="4">
        <v>1199.0219331240016</v>
      </c>
      <c r="AG252" s="4">
        <v>1202.3069247216017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58</v>
      </c>
      <c r="E253" s="54" t="s">
        <v>397</v>
      </c>
      <c r="F253" s="4">
        <v>0</v>
      </c>
      <c r="G253" s="4">
        <v>0</v>
      </c>
      <c r="H253" s="4">
        <v>0</v>
      </c>
      <c r="I253" s="4">
        <v>3.7726040000000014E-5</v>
      </c>
      <c r="J253" s="4">
        <v>1078.8834049890297</v>
      </c>
      <c r="K253" s="4">
        <v>7518.5999628355557</v>
      </c>
      <c r="L253" s="4">
        <v>9096.336224669878</v>
      </c>
      <c r="M253" s="4">
        <v>12873.298608555355</v>
      </c>
      <c r="N253" s="4">
        <v>10284.806096197422</v>
      </c>
      <c r="O253" s="4">
        <v>10587.984477222684</v>
      </c>
      <c r="P253" s="4">
        <v>10271.719423032795</v>
      </c>
      <c r="Q253" s="4">
        <v>11961.964257511299</v>
      </c>
      <c r="R253" s="4">
        <v>11118.20485654736</v>
      </c>
      <c r="S253" s="4">
        <v>12406.496355484223</v>
      </c>
      <c r="T253" s="4">
        <v>13076.122369367446</v>
      </c>
      <c r="U253" s="4">
        <v>11317.689860608236</v>
      </c>
      <c r="V253" s="4">
        <v>10941.267024713166</v>
      </c>
      <c r="W253" s="4">
        <v>11035.791180032684</v>
      </c>
      <c r="X253" s="4">
        <v>11948.709895462678</v>
      </c>
      <c r="Y253" s="4">
        <v>9689.8047992945048</v>
      </c>
      <c r="Z253" s="4">
        <v>18954.489868389424</v>
      </c>
      <c r="AA253" s="4">
        <v>20056.304198470072</v>
      </c>
      <c r="AB253" s="4">
        <v>17709.295581329512</v>
      </c>
      <c r="AC253" s="4">
        <v>19503.731830613855</v>
      </c>
      <c r="AD253" s="4">
        <v>19236.268517167973</v>
      </c>
      <c r="AE253" s="4">
        <v>19738.106030129111</v>
      </c>
      <c r="AF253" s="4">
        <v>17407.876105954692</v>
      </c>
      <c r="AG253" s="4">
        <v>23271.437260812527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58</v>
      </c>
      <c r="E254" s="54" t="s">
        <v>398</v>
      </c>
      <c r="F254" s="4">
        <v>0</v>
      </c>
      <c r="G254" s="4">
        <v>0</v>
      </c>
      <c r="H254" s="4">
        <v>0</v>
      </c>
      <c r="I254" s="4">
        <v>1.7255069999999991E-5</v>
      </c>
      <c r="J254" s="4">
        <v>457.2104406767973</v>
      </c>
      <c r="K254" s="4">
        <v>2290.0831375320058</v>
      </c>
      <c r="L254" s="4">
        <v>2527.6354956479845</v>
      </c>
      <c r="M254" s="4">
        <v>2588.6360739743968</v>
      </c>
      <c r="N254" s="4">
        <v>2165.2918567319975</v>
      </c>
      <c r="O254" s="4">
        <v>2259.8845433760089</v>
      </c>
      <c r="P254" s="4">
        <v>1956.5026704120075</v>
      </c>
      <c r="Q254" s="4">
        <v>2291.3765894303883</v>
      </c>
      <c r="R254" s="4">
        <v>1948.5634841639894</v>
      </c>
      <c r="S254" s="4">
        <v>2200.5015607079977</v>
      </c>
      <c r="T254" s="4">
        <v>2512.245273275993</v>
      </c>
      <c r="U254" s="4">
        <v>2335.0867203455864</v>
      </c>
      <c r="V254" s="4">
        <v>2302.1636987520092</v>
      </c>
      <c r="W254" s="4">
        <v>2670.3153797280092</v>
      </c>
      <c r="X254" s="4">
        <v>2859.1236840719985</v>
      </c>
      <c r="Y254" s="4">
        <v>2928.0576060576077</v>
      </c>
      <c r="Z254" s="4">
        <v>4838.1511010399599</v>
      </c>
      <c r="AA254" s="4">
        <v>5036.5756007760174</v>
      </c>
      <c r="AB254" s="4">
        <v>4491.2964377279732</v>
      </c>
      <c r="AC254" s="4">
        <v>4885.0896133727992</v>
      </c>
      <c r="AD254" s="4">
        <v>5187.6669078119712</v>
      </c>
      <c r="AE254" s="4">
        <v>4689.4411027679926</v>
      </c>
      <c r="AF254" s="4">
        <v>4345.6636645199787</v>
      </c>
      <c r="AG254" s="4">
        <v>5436.1338706512161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57</v>
      </c>
      <c r="E256" s="54" t="s">
        <v>394</v>
      </c>
      <c r="F256" s="4">
        <v>7.9020543599999826E-2</v>
      </c>
      <c r="G256" s="4">
        <v>2.7729141487249858</v>
      </c>
      <c r="H256" s="4">
        <v>12.456518905074914</v>
      </c>
      <c r="I256" s="4">
        <v>17.349817746750169</v>
      </c>
      <c r="J256" s="4">
        <v>17.302413873125168</v>
      </c>
      <c r="K256" s="4">
        <v>17.302413873125168</v>
      </c>
      <c r="L256" s="4">
        <v>17.302413873125168</v>
      </c>
      <c r="M256" s="4">
        <v>17.349817746750169</v>
      </c>
      <c r="N256" s="4">
        <v>17.302413873125168</v>
      </c>
      <c r="O256" s="4">
        <v>17.302413873125168</v>
      </c>
      <c r="P256" s="4">
        <v>26.30681793334989</v>
      </c>
      <c r="Q256" s="4">
        <v>26.378891407139889</v>
      </c>
      <c r="R256" s="4">
        <v>26.30681793334989</v>
      </c>
      <c r="S256" s="4">
        <v>29.716685979124737</v>
      </c>
      <c r="T256" s="4">
        <v>29.716685979124737</v>
      </c>
      <c r="U256" s="4">
        <v>29.798101557149735</v>
      </c>
      <c r="V256" s="4">
        <v>29.716685979124737</v>
      </c>
      <c r="W256" s="4">
        <v>29.716685979124737</v>
      </c>
      <c r="X256" s="4">
        <v>29.716685979124737</v>
      </c>
      <c r="Y256" s="4">
        <v>41.052428951550169</v>
      </c>
      <c r="Z256" s="4">
        <v>40.940263845125166</v>
      </c>
      <c r="AA256" s="4">
        <v>40.940263845125166</v>
      </c>
      <c r="AB256" s="4">
        <v>40.940263845125166</v>
      </c>
      <c r="AC256" s="4">
        <v>54.148094142059556</v>
      </c>
      <c r="AD256" s="4">
        <v>54.000148529649557</v>
      </c>
      <c r="AE256" s="4">
        <v>55.567815764274762</v>
      </c>
      <c r="AF256" s="4">
        <v>52.873922159150105</v>
      </c>
      <c r="AG256" s="4">
        <v>83.201557395300298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57</v>
      </c>
      <c r="E257" s="54" t="s">
        <v>395</v>
      </c>
      <c r="F257" s="4">
        <v>1.1508347319099999</v>
      </c>
      <c r="G257" s="4">
        <v>52.799942731489963</v>
      </c>
      <c r="H257" s="4">
        <v>151.55955148283999</v>
      </c>
      <c r="I257" s="4">
        <v>194.13162354078497</v>
      </c>
      <c r="J257" s="4">
        <v>188.72965906098</v>
      </c>
      <c r="K257" s="4">
        <v>173.02534743174004</v>
      </c>
      <c r="L257" s="4">
        <v>154.77912455262</v>
      </c>
      <c r="M257" s="4">
        <v>147.52412218551507</v>
      </c>
      <c r="N257" s="4">
        <v>200.87326643377503</v>
      </c>
      <c r="O257" s="4">
        <v>212.97117477348516</v>
      </c>
      <c r="P257" s="4">
        <v>207.20131207821976</v>
      </c>
      <c r="Q257" s="4">
        <v>217.56824157252018</v>
      </c>
      <c r="R257" s="4">
        <v>242.64297518820999</v>
      </c>
      <c r="S257" s="4">
        <v>259.21900754902509</v>
      </c>
      <c r="T257" s="4">
        <v>244.66971075864498</v>
      </c>
      <c r="U257" s="4">
        <v>254.35286091809482</v>
      </c>
      <c r="V257" s="4">
        <v>265.60446106087994</v>
      </c>
      <c r="W257" s="4">
        <v>278.41397867860974</v>
      </c>
      <c r="X257" s="4">
        <v>291.42943446374494</v>
      </c>
      <c r="Y257" s="4">
        <v>303.17517340070992</v>
      </c>
      <c r="Z257" s="4">
        <v>314.53553893392518</v>
      </c>
      <c r="AA257" s="4">
        <v>311.17605267687986</v>
      </c>
      <c r="AB257" s="4">
        <v>308.62759298193498</v>
      </c>
      <c r="AC257" s="4">
        <v>304.79085948988012</v>
      </c>
      <c r="AD257" s="4">
        <v>364.2452978768755</v>
      </c>
      <c r="AE257" s="4">
        <v>390.0764776732949</v>
      </c>
      <c r="AF257" s="4">
        <v>356.59701455267498</v>
      </c>
      <c r="AG257" s="4">
        <v>409.52612613309003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58</v>
      </c>
      <c r="E258" s="54" t="s">
        <v>396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58</v>
      </c>
      <c r="E259" s="54" t="s">
        <v>397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58</v>
      </c>
      <c r="E260" s="54" t="s">
        <v>398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57</v>
      </c>
      <c r="E262" s="54" t="s">
        <v>394</v>
      </c>
      <c r="F262" s="4">
        <v>0</v>
      </c>
      <c r="G262" s="4">
        <v>0</v>
      </c>
      <c r="H262" s="4">
        <v>0</v>
      </c>
      <c r="I262" s="4">
        <v>0</v>
      </c>
      <c r="J262" s="4">
        <v>1.9892715988749916</v>
      </c>
      <c r="K262" s="4">
        <v>3.2608116689999793</v>
      </c>
      <c r="L262" s="4">
        <v>6.3146248628500512</v>
      </c>
      <c r="M262" s="4">
        <v>17.327236181760128</v>
      </c>
      <c r="N262" s="4">
        <v>17.279894006400127</v>
      </c>
      <c r="O262" s="4">
        <v>19.938679940524946</v>
      </c>
      <c r="P262" s="4">
        <v>24.427206686274815</v>
      </c>
      <c r="Q262" s="4">
        <v>27.021899180579844</v>
      </c>
      <c r="R262" s="4">
        <v>35.305028262950017</v>
      </c>
      <c r="S262" s="4">
        <v>35.305028262950017</v>
      </c>
      <c r="T262" s="4">
        <v>35.305028262950017</v>
      </c>
      <c r="U262" s="4">
        <v>37.228179786689793</v>
      </c>
      <c r="V262" s="4">
        <v>41.25370931245012</v>
      </c>
      <c r="W262" s="4">
        <v>44.122161526799793</v>
      </c>
      <c r="X262" s="4">
        <v>45.550083180600204</v>
      </c>
      <c r="Y262" s="4">
        <v>49.163636337839797</v>
      </c>
      <c r="Z262" s="4">
        <v>49.934056366200402</v>
      </c>
      <c r="AA262" s="4">
        <v>50.067355499524922</v>
      </c>
      <c r="AB262" s="4">
        <v>50.067355499524922</v>
      </c>
      <c r="AC262" s="4">
        <v>50.204526336509922</v>
      </c>
      <c r="AD262" s="4">
        <v>51.170784327725251</v>
      </c>
      <c r="AE262" s="4">
        <v>51.170784327725251</v>
      </c>
      <c r="AF262" s="4">
        <v>51.170784327725251</v>
      </c>
      <c r="AG262" s="4">
        <v>51.310978257390254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57</v>
      </c>
      <c r="E263" s="54" t="s">
        <v>395</v>
      </c>
      <c r="F263" s="4">
        <v>0</v>
      </c>
      <c r="G263" s="4">
        <v>0</v>
      </c>
      <c r="H263" s="4">
        <v>0</v>
      </c>
      <c r="I263" s="4">
        <v>0</v>
      </c>
      <c r="J263" s="4">
        <v>24.177142330829994</v>
      </c>
      <c r="K263" s="4">
        <v>49.284430729659981</v>
      </c>
      <c r="L263" s="4">
        <v>106.7580222177951</v>
      </c>
      <c r="M263" s="4">
        <v>196.38723501739995</v>
      </c>
      <c r="N263" s="4">
        <v>304.87950321820989</v>
      </c>
      <c r="O263" s="4">
        <v>356.12493485292958</v>
      </c>
      <c r="P263" s="4">
        <v>405.15155630750513</v>
      </c>
      <c r="Q263" s="4">
        <v>458.99810179507989</v>
      </c>
      <c r="R263" s="4">
        <v>520.72078957050007</v>
      </c>
      <c r="S263" s="4">
        <v>588.89007204954487</v>
      </c>
      <c r="T263" s="4">
        <v>627.75671998022517</v>
      </c>
      <c r="U263" s="4">
        <v>652.06718674784941</v>
      </c>
      <c r="V263" s="4">
        <v>696.67629469521944</v>
      </c>
      <c r="W263" s="4">
        <v>742.95713705505011</v>
      </c>
      <c r="X263" s="4">
        <v>782.92073190052031</v>
      </c>
      <c r="Y263" s="4">
        <v>816.50423701206057</v>
      </c>
      <c r="Z263" s="4">
        <v>868.45739541318574</v>
      </c>
      <c r="AA263" s="4">
        <v>881.75504008446001</v>
      </c>
      <c r="AB263" s="4">
        <v>881.75504009453766</v>
      </c>
      <c r="AC263" s="4">
        <v>881.75504009452015</v>
      </c>
      <c r="AD263" s="4">
        <v>890.5766747261813</v>
      </c>
      <c r="AE263" s="4">
        <v>890.57667472624394</v>
      </c>
      <c r="AF263" s="4">
        <v>890.57667472620415</v>
      </c>
      <c r="AG263" s="4">
        <v>890.57667472625474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58</v>
      </c>
      <c r="E264" s="54" t="s">
        <v>396</v>
      </c>
      <c r="F264" s="4">
        <v>0</v>
      </c>
      <c r="G264" s="4">
        <v>0</v>
      </c>
      <c r="H264" s="4">
        <v>0</v>
      </c>
      <c r="I264" s="4">
        <v>10.700557883700061</v>
      </c>
      <c r="J264" s="4">
        <v>37.34748475824977</v>
      </c>
      <c r="K264" s="4">
        <v>423.1678242299987</v>
      </c>
      <c r="L264" s="4">
        <v>573.50004651839868</v>
      </c>
      <c r="M264" s="4">
        <v>575.07127952255871</v>
      </c>
      <c r="N264" s="4">
        <v>573.50004651839868</v>
      </c>
      <c r="O264" s="4">
        <v>590.67965052600118</v>
      </c>
      <c r="P264" s="4">
        <v>648.45958420439956</v>
      </c>
      <c r="Q264" s="4">
        <v>701.99826070752272</v>
      </c>
      <c r="R264" s="4">
        <v>700.08023267280271</v>
      </c>
      <c r="S264" s="4">
        <v>783.58925433119543</v>
      </c>
      <c r="T264" s="4">
        <v>998.74995464399353</v>
      </c>
      <c r="U264" s="4">
        <v>1451.0120771519994</v>
      </c>
      <c r="V264" s="4">
        <v>1907.3253803279999</v>
      </c>
      <c r="W264" s="4">
        <v>1965.186892031991</v>
      </c>
      <c r="X264" s="4">
        <v>1965.186892031991</v>
      </c>
      <c r="Y264" s="4">
        <v>1970.5709657087909</v>
      </c>
      <c r="Z264" s="4">
        <v>1973.3862607920091</v>
      </c>
      <c r="AA264" s="4">
        <v>1973.3862607920091</v>
      </c>
      <c r="AB264" s="4">
        <v>1973.3862607920091</v>
      </c>
      <c r="AC264" s="4">
        <v>1994.2541976528082</v>
      </c>
      <c r="AD264" s="4">
        <v>1988.8054156920082</v>
      </c>
      <c r="AE264" s="4">
        <v>1988.8054156920082</v>
      </c>
      <c r="AF264" s="4">
        <v>1988.8054156920082</v>
      </c>
      <c r="AG264" s="4">
        <v>2019.119860526393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58</v>
      </c>
      <c r="E265" s="54" t="s">
        <v>397</v>
      </c>
      <c r="F265" s="4">
        <v>0</v>
      </c>
      <c r="G265" s="4">
        <v>0</v>
      </c>
      <c r="H265" s="4">
        <v>0</v>
      </c>
      <c r="I265" s="4">
        <v>272.06262312708992</v>
      </c>
      <c r="J265" s="4">
        <v>800.29497677196036</v>
      </c>
      <c r="K265" s="4">
        <v>10595.846266499606</v>
      </c>
      <c r="L265" s="4">
        <v>14093.499235335159</v>
      </c>
      <c r="M265" s="4">
        <v>18738.94405362464</v>
      </c>
      <c r="N265" s="4">
        <v>13708.433072463098</v>
      </c>
      <c r="O265" s="4">
        <v>15657.271389272066</v>
      </c>
      <c r="P265" s="4">
        <v>15788.221115906594</v>
      </c>
      <c r="Q265" s="4">
        <v>16114.63719301355</v>
      </c>
      <c r="R265" s="4">
        <v>16307.975714521463</v>
      </c>
      <c r="S265" s="4">
        <v>17571.466250707104</v>
      </c>
      <c r="T265" s="4">
        <v>24014.738496890364</v>
      </c>
      <c r="U265" s="4">
        <v>37287.34845621149</v>
      </c>
      <c r="V265" s="4">
        <v>45563.35107936219</v>
      </c>
      <c r="W265" s="4">
        <v>43833.91980930412</v>
      </c>
      <c r="X265" s="4">
        <v>43890.010722717037</v>
      </c>
      <c r="Y265" s="4">
        <v>42675.891605309778</v>
      </c>
      <c r="Z265" s="4">
        <v>44761.25163168212</v>
      </c>
      <c r="AA265" s="4">
        <v>45601.127402571517</v>
      </c>
      <c r="AB265" s="4">
        <v>39816.942761550519</v>
      </c>
      <c r="AC265" s="4">
        <v>43828.99577425039</v>
      </c>
      <c r="AD265" s="4">
        <v>44230.624623411793</v>
      </c>
      <c r="AE265" s="4">
        <v>37212.38489194338</v>
      </c>
      <c r="AF265" s="4">
        <v>37354.667612648875</v>
      </c>
      <c r="AG265" s="4">
        <v>43387.65278615665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58</v>
      </c>
      <c r="E266" s="54" t="s">
        <v>398</v>
      </c>
      <c r="F266" s="4">
        <v>0</v>
      </c>
      <c r="G266" s="4">
        <v>0</v>
      </c>
      <c r="H266" s="4">
        <v>0</v>
      </c>
      <c r="I266" s="4">
        <v>520.70498508528283</v>
      </c>
      <c r="J266" s="4">
        <v>827.50078857839549</v>
      </c>
      <c r="K266" s="4">
        <v>3275.7387965999842</v>
      </c>
      <c r="L266" s="4">
        <v>4729.7525545320168</v>
      </c>
      <c r="M266" s="4">
        <v>4910.9323592159999</v>
      </c>
      <c r="N266" s="4">
        <v>3453.3935623439907</v>
      </c>
      <c r="O266" s="4">
        <v>4170.1044125400149</v>
      </c>
      <c r="P266" s="4">
        <v>3597.2174323439904</v>
      </c>
      <c r="Q266" s="4">
        <v>3956.2958405088211</v>
      </c>
      <c r="R266" s="4">
        <v>3830.7707278199714</v>
      </c>
      <c r="S266" s="4">
        <v>3834.1083359999893</v>
      </c>
      <c r="T266" s="4">
        <v>4843.8118270560044</v>
      </c>
      <c r="U266" s="4">
        <v>9567.5900014079671</v>
      </c>
      <c r="V266" s="4">
        <v>10536.775014479908</v>
      </c>
      <c r="W266" s="4">
        <v>10230.069263760037</v>
      </c>
      <c r="X266" s="4">
        <v>10782.513355200039</v>
      </c>
      <c r="Y266" s="4">
        <v>10415.548039248053</v>
      </c>
      <c r="Z266" s="4">
        <v>10766.25137879998</v>
      </c>
      <c r="AA266" s="4">
        <v>10823.822256480065</v>
      </c>
      <c r="AB266" s="4">
        <v>9362.4807033600282</v>
      </c>
      <c r="AC266" s="4">
        <v>10204.610222736001</v>
      </c>
      <c r="AD266" s="4">
        <v>10000.250225759968</v>
      </c>
      <c r="AE266" s="4">
        <v>8307.6598046640738</v>
      </c>
      <c r="AF266" s="4">
        <v>8262.7784001839536</v>
      </c>
      <c r="AG266" s="4">
        <v>8869.2684225120793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57</v>
      </c>
      <c r="E268" s="54" t="s">
        <v>394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57</v>
      </c>
      <c r="E269" s="54" t="s">
        <v>395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58</v>
      </c>
      <c r="E270" s="54" t="s">
        <v>396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58</v>
      </c>
      <c r="E271" s="54" t="s">
        <v>397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58</v>
      </c>
      <c r="E272" s="54" t="s">
        <v>398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57</v>
      </c>
      <c r="E274" s="54" t="s">
        <v>394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57</v>
      </c>
      <c r="E275" s="54" t="s">
        <v>395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58</v>
      </c>
      <c r="E276" s="54" t="s">
        <v>396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58</v>
      </c>
      <c r="E277" s="54" t="s">
        <v>397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58</v>
      </c>
      <c r="E278" s="54" t="s">
        <v>398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57</v>
      </c>
      <c r="E280" s="54" t="s">
        <v>394</v>
      </c>
      <c r="F280" s="4">
        <v>1.7753934668500049</v>
      </c>
      <c r="G280" s="4">
        <v>3.7775637623999785</v>
      </c>
      <c r="H280" s="4">
        <v>15.927796397749942</v>
      </c>
      <c r="I280" s="4">
        <v>24.511893265020156</v>
      </c>
      <c r="J280" s="4">
        <v>36.644890069675178</v>
      </c>
      <c r="K280" s="4">
        <v>37.139232900475292</v>
      </c>
      <c r="L280" s="4">
        <v>59.091189398524861</v>
      </c>
      <c r="M280" s="4">
        <v>89.685632592000005</v>
      </c>
      <c r="N280" s="4">
        <v>103.11003113999919</v>
      </c>
      <c r="O280" s="4">
        <v>146.96786369639946</v>
      </c>
      <c r="P280" s="4">
        <v>199.54091364360144</v>
      </c>
      <c r="Q280" s="4">
        <v>237.17233402560126</v>
      </c>
      <c r="R280" s="4">
        <v>276.44368729799857</v>
      </c>
      <c r="S280" s="4">
        <v>295.31581992840114</v>
      </c>
      <c r="T280" s="4">
        <v>295.31581992840114</v>
      </c>
      <c r="U280" s="4">
        <v>296.12490436656117</v>
      </c>
      <c r="V280" s="4">
        <v>350.18567048160145</v>
      </c>
      <c r="W280" s="4">
        <v>414.19133064120092</v>
      </c>
      <c r="X280" s="4">
        <v>414.19133064120092</v>
      </c>
      <c r="Y280" s="4">
        <v>478.1289152131211</v>
      </c>
      <c r="Z280" s="4">
        <v>516.73696488000076</v>
      </c>
      <c r="AA280" s="4">
        <v>527.8208672615973</v>
      </c>
      <c r="AB280" s="4">
        <v>527.8208672615973</v>
      </c>
      <c r="AC280" s="4">
        <v>624.62904959231844</v>
      </c>
      <c r="AD280" s="4">
        <v>622.92241284479849</v>
      </c>
      <c r="AE280" s="4">
        <v>621.14701935240271</v>
      </c>
      <c r="AF280" s="4">
        <v>619.14484908239763</v>
      </c>
      <c r="AG280" s="4">
        <v>608.6576153779198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57</v>
      </c>
      <c r="E281" s="54" t="s">
        <v>395</v>
      </c>
      <c r="F281" s="4">
        <v>35.310102185355014</v>
      </c>
      <c r="G281" s="4">
        <v>75.136060417639982</v>
      </c>
      <c r="H281" s="4">
        <v>139.59265248970488</v>
      </c>
      <c r="I281" s="4">
        <v>234.81772390911502</v>
      </c>
      <c r="J281" s="4">
        <v>367.52174984016011</v>
      </c>
      <c r="K281" s="4">
        <v>535.00655279358523</v>
      </c>
      <c r="L281" s="4">
        <v>718.54582750362044</v>
      </c>
      <c r="M281" s="4">
        <v>1139.1869004551406</v>
      </c>
      <c r="N281" s="4">
        <v>1664.4687563104649</v>
      </c>
      <c r="O281" s="4">
        <v>1892.9755639234886</v>
      </c>
      <c r="P281" s="4">
        <v>2089.4602284891203</v>
      </c>
      <c r="Q281" s="4">
        <v>2295.5132617734371</v>
      </c>
      <c r="R281" s="4">
        <v>2541.866100945671</v>
      </c>
      <c r="S281" s="4">
        <v>2749.5314308761353</v>
      </c>
      <c r="T281" s="4">
        <v>2948.019740761767</v>
      </c>
      <c r="U281" s="4">
        <v>2964.0606875999042</v>
      </c>
      <c r="V281" s="4">
        <v>3151.6561273316765</v>
      </c>
      <c r="W281" s="4">
        <v>3344.8273291081359</v>
      </c>
      <c r="X281" s="4">
        <v>3723.0585522412271</v>
      </c>
      <c r="Y281" s="4">
        <v>3832.7983754477432</v>
      </c>
      <c r="Z281" s="4">
        <v>4014.2978390413732</v>
      </c>
      <c r="AA281" s="4">
        <v>4221.4662076204959</v>
      </c>
      <c r="AB281" s="4">
        <v>4399.7883168547532</v>
      </c>
      <c r="AC281" s="4">
        <v>4490.8720608658032</v>
      </c>
      <c r="AD281" s="4">
        <v>4541.4896352051619</v>
      </c>
      <c r="AE281" s="4">
        <v>4554.9053865626756</v>
      </c>
      <c r="AF281" s="4">
        <v>4631.024039321398</v>
      </c>
      <c r="AG281" s="4">
        <v>4630.6698413222866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58</v>
      </c>
      <c r="E282" s="54" t="s">
        <v>396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58</v>
      </c>
      <c r="E283" s="54" t="s">
        <v>397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58</v>
      </c>
      <c r="E284" s="54" t="s">
        <v>398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57</v>
      </c>
      <c r="E286" s="54" t="s">
        <v>394</v>
      </c>
      <c r="F286" s="4">
        <v>6.0161369367499811</v>
      </c>
      <c r="G286" s="4">
        <v>15.053921460599954</v>
      </c>
      <c r="H286" s="4">
        <v>61.855145483650361</v>
      </c>
      <c r="I286" s="4">
        <v>111.78909964367972</v>
      </c>
      <c r="J286" s="4">
        <v>179.74046436600156</v>
      </c>
      <c r="K286" s="4">
        <v>185.55508956599877</v>
      </c>
      <c r="L286" s="4">
        <v>262.02153708119909</v>
      </c>
      <c r="M286" s="4">
        <v>438.40849501727899</v>
      </c>
      <c r="N286" s="4">
        <v>499.10760171119682</v>
      </c>
      <c r="O286" s="4">
        <v>564.35439093480215</v>
      </c>
      <c r="P286" s="4">
        <v>754.95201673320355</v>
      </c>
      <c r="Q286" s="4">
        <v>955.6709462640066</v>
      </c>
      <c r="R286" s="4">
        <v>1016.8856915399914</v>
      </c>
      <c r="S286" s="4">
        <v>1060.1651863559975</v>
      </c>
      <c r="T286" s="4">
        <v>1060.1651863559975</v>
      </c>
      <c r="U286" s="4">
        <v>1063.0697485103976</v>
      </c>
      <c r="V286" s="4">
        <v>1060.1651863559975</v>
      </c>
      <c r="W286" s="4">
        <v>1060.1651863559975</v>
      </c>
      <c r="X286" s="4">
        <v>1060.1651863559975</v>
      </c>
      <c r="Y286" s="4">
        <v>1063.0697485103976</v>
      </c>
      <c r="Z286" s="4">
        <v>1060.1651863559975</v>
      </c>
      <c r="AA286" s="4">
        <v>1063.774725084005</v>
      </c>
      <c r="AB286" s="4">
        <v>1063.774725084005</v>
      </c>
      <c r="AC286" s="4">
        <v>1109.0231610623919</v>
      </c>
      <c r="AD286" s="4">
        <v>1207.4058996120004</v>
      </c>
      <c r="AE286" s="4">
        <v>1201.3897628759942</v>
      </c>
      <c r="AF286" s="4">
        <v>1233.8723842440063</v>
      </c>
      <c r="AG286" s="4">
        <v>1214.176799260792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57</v>
      </c>
      <c r="E287" s="54" t="s">
        <v>395</v>
      </c>
      <c r="F287" s="4">
        <v>119.65258145020994</v>
      </c>
      <c r="G287" s="4">
        <v>299.42376027503008</v>
      </c>
      <c r="H287" s="4">
        <v>592.82320358115066</v>
      </c>
      <c r="I287" s="4">
        <v>1052.5252512409349</v>
      </c>
      <c r="J287" s="4">
        <v>1728.8970802234048</v>
      </c>
      <c r="K287" s="4">
        <v>2541.4258965463168</v>
      </c>
      <c r="L287" s="4">
        <v>3332.0960849744142</v>
      </c>
      <c r="M287" s="4">
        <v>5190.9109204560855</v>
      </c>
      <c r="N287" s="4">
        <v>7491.883937735598</v>
      </c>
      <c r="O287" s="4">
        <v>8418.3793283834766</v>
      </c>
      <c r="P287" s="4">
        <v>9147.1714009569332</v>
      </c>
      <c r="Q287" s="4">
        <v>9978.2091253681865</v>
      </c>
      <c r="R287" s="4">
        <v>10994.195950536961</v>
      </c>
      <c r="S287" s="4">
        <v>11855.120665974968</v>
      </c>
      <c r="T287" s="4">
        <v>12558.806455964352</v>
      </c>
      <c r="U287" s="4">
        <v>12444.457353807873</v>
      </c>
      <c r="V287" s="4">
        <v>13185.388135721298</v>
      </c>
      <c r="W287" s="4">
        <v>14106.379504549641</v>
      </c>
      <c r="X287" s="4">
        <v>15621.741466461788</v>
      </c>
      <c r="Y287" s="4">
        <v>15863.460307055089</v>
      </c>
      <c r="Z287" s="4">
        <v>16799.702376734513</v>
      </c>
      <c r="AA287" s="4">
        <v>17889.743012284456</v>
      </c>
      <c r="AB287" s="4">
        <v>18656.556837852109</v>
      </c>
      <c r="AC287" s="4">
        <v>18975.894323840104</v>
      </c>
      <c r="AD287" s="4">
        <v>19179.90577719473</v>
      </c>
      <c r="AE287" s="4">
        <v>19204.528966117861</v>
      </c>
      <c r="AF287" s="4">
        <v>19448.20692134475</v>
      </c>
      <c r="AG287" s="4">
        <v>19765.754940336803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58</v>
      </c>
      <c r="E288" s="54" t="s">
        <v>396</v>
      </c>
      <c r="F288" s="4">
        <v>0</v>
      </c>
      <c r="G288" s="4">
        <v>0</v>
      </c>
      <c r="H288" s="4">
        <v>0</v>
      </c>
      <c r="I288" s="4">
        <v>0</v>
      </c>
      <c r="J288" s="4">
        <v>49.196191141799922</v>
      </c>
      <c r="K288" s="4">
        <v>49.196191141799922</v>
      </c>
      <c r="L288" s="4">
        <v>49.196191141799922</v>
      </c>
      <c r="M288" s="4">
        <v>49.330975227119922</v>
      </c>
      <c r="N288" s="4">
        <v>49.196191141799922</v>
      </c>
      <c r="O288" s="4">
        <v>49.196191141799922</v>
      </c>
      <c r="P288" s="4">
        <v>49.196191141799922</v>
      </c>
      <c r="Q288" s="4">
        <v>201.77298715823866</v>
      </c>
      <c r="R288" s="4">
        <v>201.22169484359867</v>
      </c>
      <c r="S288" s="4">
        <v>201.22169484359867</v>
      </c>
      <c r="T288" s="4">
        <v>201.22169484359867</v>
      </c>
      <c r="U288" s="4">
        <v>201.77298715823866</v>
      </c>
      <c r="V288" s="4">
        <v>201.22169484359867</v>
      </c>
      <c r="W288" s="4">
        <v>201.22169484359867</v>
      </c>
      <c r="X288" s="4">
        <v>201.22169484359867</v>
      </c>
      <c r="Y288" s="4">
        <v>201.77298715823866</v>
      </c>
      <c r="Z288" s="4">
        <v>201.22169484359867</v>
      </c>
      <c r="AA288" s="4">
        <v>201.22169484359867</v>
      </c>
      <c r="AB288" s="4">
        <v>201.22169484359867</v>
      </c>
      <c r="AC288" s="4">
        <v>201.77298715823866</v>
      </c>
      <c r="AD288" s="4">
        <v>201.22169484359867</v>
      </c>
      <c r="AE288" s="4">
        <v>201.22169484359867</v>
      </c>
      <c r="AF288" s="4">
        <v>201.22169484359867</v>
      </c>
      <c r="AG288" s="4">
        <v>201.77298715823866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58</v>
      </c>
      <c r="E289" s="54" t="s">
        <v>397</v>
      </c>
      <c r="F289" s="4">
        <v>0</v>
      </c>
      <c r="G289" s="4">
        <v>0</v>
      </c>
      <c r="H289" s="4">
        <v>0</v>
      </c>
      <c r="I289" s="4">
        <v>0</v>
      </c>
      <c r="J289" s="4">
        <v>1163.6372735865818</v>
      </c>
      <c r="K289" s="4">
        <v>1051.9019008008352</v>
      </c>
      <c r="L289" s="4">
        <v>1285.8349679301998</v>
      </c>
      <c r="M289" s="4">
        <v>1518.2827328468729</v>
      </c>
      <c r="N289" s="4">
        <v>1148.6719250442752</v>
      </c>
      <c r="O289" s="4">
        <v>1013.8528390146997</v>
      </c>
      <c r="P289" s="4">
        <v>1135.4596642158597</v>
      </c>
      <c r="Q289" s="4">
        <v>4630.4293564333593</v>
      </c>
      <c r="R289" s="4">
        <v>3894.6791002433697</v>
      </c>
      <c r="S289" s="4">
        <v>4152.311119450047</v>
      </c>
      <c r="T289" s="4">
        <v>4271.4264111990587</v>
      </c>
      <c r="U289" s="4">
        <v>2499.5112128505048</v>
      </c>
      <c r="V289" s="4">
        <v>2736.2571128851105</v>
      </c>
      <c r="W289" s="4">
        <v>1866.9504145432199</v>
      </c>
      <c r="X289" s="4">
        <v>2130.1175972259744</v>
      </c>
      <c r="Y289" s="4">
        <v>1488.3840725177049</v>
      </c>
      <c r="Z289" s="4">
        <v>1333.5578176632048</v>
      </c>
      <c r="AA289" s="4">
        <v>1529.3984540619297</v>
      </c>
      <c r="AB289" s="4">
        <v>1266.8850211333404</v>
      </c>
      <c r="AC289" s="4">
        <v>1373.9705102545847</v>
      </c>
      <c r="AD289" s="4">
        <v>1735.0829223113456</v>
      </c>
      <c r="AE289" s="4">
        <v>1719.3756161616263</v>
      </c>
      <c r="AF289" s="4">
        <v>940.20255664246474</v>
      </c>
      <c r="AG289" s="4">
        <v>2044.7349820291954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58</v>
      </c>
      <c r="E290" s="54" t="s">
        <v>398</v>
      </c>
      <c r="F290" s="4">
        <v>0</v>
      </c>
      <c r="G290" s="4">
        <v>0</v>
      </c>
      <c r="H290" s="4">
        <v>0</v>
      </c>
      <c r="I290" s="4">
        <v>0</v>
      </c>
      <c r="J290" s="4">
        <v>536.32793198519744</v>
      </c>
      <c r="K290" s="4">
        <v>784.82984080079711</v>
      </c>
      <c r="L290" s="4">
        <v>1002.2404931520042</v>
      </c>
      <c r="M290" s="4">
        <v>866.52931039344594</v>
      </c>
      <c r="N290" s="4">
        <v>658.21589273039876</v>
      </c>
      <c r="O290" s="4">
        <v>591.37646130960127</v>
      </c>
      <c r="P290" s="4">
        <v>662.92405222920263</v>
      </c>
      <c r="Q290" s="4">
        <v>1016.9830299743935</v>
      </c>
      <c r="R290" s="4">
        <v>763.90540520880268</v>
      </c>
      <c r="S290" s="4">
        <v>877.12222608000729</v>
      </c>
      <c r="T290" s="4">
        <v>973.61166646799336</v>
      </c>
      <c r="U290" s="4">
        <v>611.26603313759927</v>
      </c>
      <c r="V290" s="4">
        <v>646.16235602280426</v>
      </c>
      <c r="W290" s="4">
        <v>446.55121065600264</v>
      </c>
      <c r="X290" s="4">
        <v>496.14585070440279</v>
      </c>
      <c r="Y290" s="4">
        <v>370.39125303791872</v>
      </c>
      <c r="Z290" s="4">
        <v>315.64314904199892</v>
      </c>
      <c r="AA290" s="4">
        <v>357.79476810360205</v>
      </c>
      <c r="AB290" s="4">
        <v>337.44341013479931</v>
      </c>
      <c r="AC290" s="4">
        <v>341.44951498127932</v>
      </c>
      <c r="AD290" s="4">
        <v>380.53581149880188</v>
      </c>
      <c r="AE290" s="4">
        <v>377.8907577935978</v>
      </c>
      <c r="AF290" s="4">
        <v>233.39544062640229</v>
      </c>
      <c r="AG290" s="4">
        <v>418.70843849664357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57</v>
      </c>
      <c r="E292" s="54" t="s">
        <v>394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57</v>
      </c>
      <c r="E293" s="54" t="s">
        <v>395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58</v>
      </c>
      <c r="E294" s="54" t="s">
        <v>396</v>
      </c>
      <c r="F294" s="4">
        <v>0</v>
      </c>
      <c r="G294" s="4">
        <v>0</v>
      </c>
      <c r="H294" s="4">
        <v>0</v>
      </c>
      <c r="I294" s="4">
        <v>155.70880845408044</v>
      </c>
      <c r="J294" s="4">
        <v>226.60148597040188</v>
      </c>
      <c r="K294" s="4">
        <v>400.81037186159966</v>
      </c>
      <c r="L294" s="4">
        <v>736.25103225239764</v>
      </c>
      <c r="M294" s="4">
        <v>863.90910187056465</v>
      </c>
      <c r="N294" s="4">
        <v>1263.4766658359893</v>
      </c>
      <c r="O294" s="4">
        <v>1418.5426625639966</v>
      </c>
      <c r="P294" s="4">
        <v>1640.1098445119892</v>
      </c>
      <c r="Q294" s="4">
        <v>1803.6497758319895</v>
      </c>
      <c r="R294" s="4">
        <v>2146.7372516759856</v>
      </c>
      <c r="S294" s="4">
        <v>2146.7372516759856</v>
      </c>
      <c r="T294" s="4">
        <v>2146.7372516759856</v>
      </c>
      <c r="U294" s="4">
        <v>2152.6187235983857</v>
      </c>
      <c r="V294" s="4">
        <v>2771.5939865759869</v>
      </c>
      <c r="W294" s="4">
        <v>3743.7326432759801</v>
      </c>
      <c r="X294" s="4">
        <v>4872.3946777560168</v>
      </c>
      <c r="Y294" s="4">
        <v>5733.8450688816019</v>
      </c>
      <c r="Z294" s="4">
        <v>5823.9822018839577</v>
      </c>
      <c r="AA294" s="4">
        <v>7021.3920225719585</v>
      </c>
      <c r="AB294" s="4">
        <v>7753.2069672599555</v>
      </c>
      <c r="AC294" s="4">
        <v>8156.1197010816586</v>
      </c>
      <c r="AD294" s="4">
        <v>9612.8663729999607</v>
      </c>
      <c r="AE294" s="4">
        <v>12010.181689320041</v>
      </c>
      <c r="AF294" s="4">
        <v>15903.03521604008</v>
      </c>
      <c r="AG294" s="4">
        <v>16190.558543231957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58</v>
      </c>
      <c r="E295" s="54" t="s">
        <v>397</v>
      </c>
      <c r="F295" s="4">
        <v>0</v>
      </c>
      <c r="G295" s="4">
        <v>0</v>
      </c>
      <c r="H295" s="4">
        <v>0</v>
      </c>
      <c r="I295" s="4">
        <v>3924.7580244450705</v>
      </c>
      <c r="J295" s="4">
        <v>6018.2068740890163</v>
      </c>
      <c r="K295" s="4">
        <v>11877.705886512013</v>
      </c>
      <c r="L295" s="4">
        <v>21266.803986366387</v>
      </c>
      <c r="M295" s="4">
        <v>27128.289128872206</v>
      </c>
      <c r="N295" s="4">
        <v>43531.588630276281</v>
      </c>
      <c r="O295" s="4">
        <v>49144.192307510064</v>
      </c>
      <c r="P295" s="4">
        <v>55340.516349294798</v>
      </c>
      <c r="Q295" s="4">
        <v>54866.83155371758</v>
      </c>
      <c r="R295" s="4">
        <v>65863.53946876034</v>
      </c>
      <c r="S295" s="4">
        <v>67627.911535805266</v>
      </c>
      <c r="T295" s="4">
        <v>67571.640487061057</v>
      </c>
      <c r="U295" s="4">
        <v>63290.077191695855</v>
      </c>
      <c r="V295" s="4">
        <v>69091.993906923031</v>
      </c>
      <c r="W295" s="4">
        <v>85794.689010569622</v>
      </c>
      <c r="X295" s="4">
        <v>102679.49659342664</v>
      </c>
      <c r="Y295" s="4">
        <v>128283.43586243705</v>
      </c>
      <c r="Z295" s="4">
        <v>123021.79965898488</v>
      </c>
      <c r="AA295" s="4">
        <v>147736.18471403228</v>
      </c>
      <c r="AB295" s="4">
        <v>188520.49478113317</v>
      </c>
      <c r="AC295" s="4">
        <v>191686.73128000498</v>
      </c>
      <c r="AD295" s="4">
        <v>220999.6002253507</v>
      </c>
      <c r="AE295" s="4">
        <v>258881.454199189</v>
      </c>
      <c r="AF295" s="4">
        <v>309544.517757361</v>
      </c>
      <c r="AG295" s="4">
        <v>328378.59373776242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58</v>
      </c>
      <c r="E296" s="54" t="s">
        <v>398</v>
      </c>
      <c r="F296" s="4">
        <v>0</v>
      </c>
      <c r="G296" s="4">
        <v>0</v>
      </c>
      <c r="H296" s="4">
        <v>0</v>
      </c>
      <c r="I296" s="4">
        <v>973.74188208960379</v>
      </c>
      <c r="J296" s="4">
        <v>1669.9075644239888</v>
      </c>
      <c r="K296" s="4">
        <v>3649.6565627399868</v>
      </c>
      <c r="L296" s="4">
        <v>5655.7075740600321</v>
      </c>
      <c r="M296" s="4">
        <v>5128.0100371296085</v>
      </c>
      <c r="N296" s="4">
        <v>8644.1563181039437</v>
      </c>
      <c r="O296" s="4">
        <v>9409.1223685200384</v>
      </c>
      <c r="P296" s="4">
        <v>11171.44152588006</v>
      </c>
      <c r="Q296" s="4">
        <v>11727.071970767955</v>
      </c>
      <c r="R296" s="4">
        <v>13620.216717600049</v>
      </c>
      <c r="S296" s="4">
        <v>15122.782664280056</v>
      </c>
      <c r="T296" s="4">
        <v>15780.772044960097</v>
      </c>
      <c r="U296" s="4">
        <v>15442.90463246408</v>
      </c>
      <c r="V296" s="4">
        <v>17051.718151679939</v>
      </c>
      <c r="W296" s="4">
        <v>19573.237662360061</v>
      </c>
      <c r="X296" s="4">
        <v>21916.486241159833</v>
      </c>
      <c r="Y296" s="4">
        <v>26483.220135360021</v>
      </c>
      <c r="Z296" s="4">
        <v>26103.687015720159</v>
      </c>
      <c r="AA296" s="4">
        <v>30436.365048960201</v>
      </c>
      <c r="AB296" s="4">
        <v>38368.913406959648</v>
      </c>
      <c r="AC296" s="4">
        <v>37566.746743103889</v>
      </c>
      <c r="AD296" s="4">
        <v>40155.823811519826</v>
      </c>
      <c r="AE296" s="4">
        <v>46902.569469719812</v>
      </c>
      <c r="AF296" s="4">
        <v>52872.130284359642</v>
      </c>
      <c r="AG296" s="4">
        <v>54017.649316944284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57</v>
      </c>
      <c r="E298" s="54" t="s">
        <v>394</v>
      </c>
      <c r="F298" s="4">
        <v>0.54625209419999943</v>
      </c>
      <c r="G298" s="4">
        <v>0.7603809392499995</v>
      </c>
      <c r="H298" s="4">
        <v>0.98974582235000874</v>
      </c>
      <c r="I298" s="4">
        <v>0.99245745474000879</v>
      </c>
      <c r="J298" s="4">
        <v>52.385768671674768</v>
      </c>
      <c r="K298" s="4">
        <v>94.727089046400451</v>
      </c>
      <c r="L298" s="4">
        <v>161.87927874720106</v>
      </c>
      <c r="M298" s="4">
        <v>250.53702673103999</v>
      </c>
      <c r="N298" s="4">
        <v>345.06604204439998</v>
      </c>
      <c r="O298" s="4">
        <v>380.66632796520167</v>
      </c>
      <c r="P298" s="4">
        <v>387.70894739759734</v>
      </c>
      <c r="Q298" s="4">
        <v>511.96415001264302</v>
      </c>
      <c r="R298" s="4">
        <v>567.31635796320074</v>
      </c>
      <c r="S298" s="4">
        <v>681.00309571920513</v>
      </c>
      <c r="T298" s="4">
        <v>681.00309571920513</v>
      </c>
      <c r="U298" s="4">
        <v>826.83940950287592</v>
      </c>
      <c r="V298" s="4">
        <v>894.64578701999835</v>
      </c>
      <c r="W298" s="4">
        <v>943.85220936000235</v>
      </c>
      <c r="X298" s="4">
        <v>998.51399353199122</v>
      </c>
      <c r="Y298" s="4">
        <v>1001.2496483087912</v>
      </c>
      <c r="Z298" s="4">
        <v>998.51399353199122</v>
      </c>
      <c r="AA298" s="4">
        <v>1054.3896219960041</v>
      </c>
      <c r="AB298" s="4">
        <v>1054.3896219960041</v>
      </c>
      <c r="AC298" s="4">
        <v>1136.0156666255996</v>
      </c>
      <c r="AD298" s="4">
        <v>1379.2327687559955</v>
      </c>
      <c r="AE298" s="4">
        <v>1382.7019503840106</v>
      </c>
      <c r="AF298" s="4">
        <v>1607.952012408007</v>
      </c>
      <c r="AG298" s="4">
        <v>1761.017478609592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57</v>
      </c>
      <c r="E299" s="54" t="s">
        <v>395</v>
      </c>
      <c r="F299" s="4">
        <v>10.864192463529994</v>
      </c>
      <c r="G299" s="4">
        <v>11.567828290350006</v>
      </c>
      <c r="H299" s="4">
        <v>11.757403230370004</v>
      </c>
      <c r="I299" s="4">
        <v>9.8923061287799925</v>
      </c>
      <c r="J299" s="4">
        <v>742.56099319809471</v>
      </c>
      <c r="K299" s="4">
        <v>1369.7436662014411</v>
      </c>
      <c r="L299" s="4">
        <v>2454.7140598650658</v>
      </c>
      <c r="M299" s="4">
        <v>3788.8500243690855</v>
      </c>
      <c r="N299" s="4">
        <v>5280.8542530852073</v>
      </c>
      <c r="O299" s="4">
        <v>5874.1032205380079</v>
      </c>
      <c r="P299" s="4">
        <v>5906.686540430579</v>
      </c>
      <c r="Q299" s="4">
        <v>6553.569072960634</v>
      </c>
      <c r="R299" s="4">
        <v>7253.1196749097735</v>
      </c>
      <c r="S299" s="4">
        <v>7902.7951876637899</v>
      </c>
      <c r="T299" s="4">
        <v>8342.0149865302683</v>
      </c>
      <c r="U299" s="4">
        <v>8835.4749758159778</v>
      </c>
      <c r="V299" s="4">
        <v>9459.2911037037575</v>
      </c>
      <c r="W299" s="4">
        <v>10238.467022843664</v>
      </c>
      <c r="X299" s="4">
        <v>11069.181331970691</v>
      </c>
      <c r="Y299" s="4">
        <v>11860.487455790075</v>
      </c>
      <c r="Z299" s="4">
        <v>12448.515521034091</v>
      </c>
      <c r="AA299" s="4">
        <v>13187.161293187346</v>
      </c>
      <c r="AB299" s="4">
        <v>14004.5256655954</v>
      </c>
      <c r="AC299" s="4">
        <v>14535.601030911239</v>
      </c>
      <c r="AD299" s="4">
        <v>18479.361072406344</v>
      </c>
      <c r="AE299" s="4">
        <v>19311.92755805665</v>
      </c>
      <c r="AF299" s="4">
        <v>19502.209039162648</v>
      </c>
      <c r="AG299" s="4">
        <v>19820.735318147239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58</v>
      </c>
      <c r="E300" s="54" t="s">
        <v>396</v>
      </c>
      <c r="F300" s="4">
        <v>0</v>
      </c>
      <c r="G300" s="4">
        <v>0</v>
      </c>
      <c r="H300" s="4">
        <v>0</v>
      </c>
      <c r="I300" s="4">
        <v>92.336846087520257</v>
      </c>
      <c r="J300" s="4">
        <v>261.61212945840185</v>
      </c>
      <c r="K300" s="4">
        <v>311.88545094479991</v>
      </c>
      <c r="L300" s="4">
        <v>409.13101826640218</v>
      </c>
      <c r="M300" s="4">
        <v>410.2519251657622</v>
      </c>
      <c r="N300" s="4">
        <v>409.13101826640218</v>
      </c>
      <c r="O300" s="4">
        <v>409.13101826640218</v>
      </c>
      <c r="P300" s="4">
        <v>409.13101826640218</v>
      </c>
      <c r="Q300" s="4">
        <v>410.2519251657622</v>
      </c>
      <c r="R300" s="4">
        <v>409.13101826640218</v>
      </c>
      <c r="S300" s="4">
        <v>409.13101826640218</v>
      </c>
      <c r="T300" s="4">
        <v>409.13101826640218</v>
      </c>
      <c r="U300" s="4">
        <v>410.2519251657622</v>
      </c>
      <c r="V300" s="4">
        <v>428.78038286040368</v>
      </c>
      <c r="W300" s="4">
        <v>646.58787188400038</v>
      </c>
      <c r="X300" s="4">
        <v>713.26239078600304</v>
      </c>
      <c r="Y300" s="4">
        <v>917.30155586399349</v>
      </c>
      <c r="Z300" s="4">
        <v>1624.6552457760129</v>
      </c>
      <c r="AA300" s="4">
        <v>1624.6552457760129</v>
      </c>
      <c r="AB300" s="4">
        <v>1624.6552457760129</v>
      </c>
      <c r="AC300" s="4">
        <v>2816.8658190287911</v>
      </c>
      <c r="AD300" s="4">
        <v>3018.066308424015</v>
      </c>
      <c r="AE300" s="4">
        <v>3913.1152595519948</v>
      </c>
      <c r="AF300" s="4">
        <v>3930.8367264120288</v>
      </c>
      <c r="AG300" s="4">
        <v>3941.6061421008289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58</v>
      </c>
      <c r="E301" s="54" t="s">
        <v>397</v>
      </c>
      <c r="F301" s="4">
        <v>0</v>
      </c>
      <c r="G301" s="4">
        <v>0</v>
      </c>
      <c r="H301" s="4">
        <v>0</v>
      </c>
      <c r="I301" s="4">
        <v>2269.0749027055908</v>
      </c>
      <c r="J301" s="4">
        <v>7082.6769452567978</v>
      </c>
      <c r="K301" s="4">
        <v>8535.3626473401673</v>
      </c>
      <c r="L301" s="4">
        <v>10668.91938137541</v>
      </c>
      <c r="M301" s="4">
        <v>12183.199074182716</v>
      </c>
      <c r="N301" s="4">
        <v>10670.050483898603</v>
      </c>
      <c r="O301" s="4">
        <v>9562.8922091558452</v>
      </c>
      <c r="P301" s="4">
        <v>10085.760289007761</v>
      </c>
      <c r="Q301" s="4">
        <v>9906.3359807849283</v>
      </c>
      <c r="R301" s="4">
        <v>8267.0927994457325</v>
      </c>
      <c r="S301" s="4">
        <v>9288.5007834980897</v>
      </c>
      <c r="T301" s="4">
        <v>10005.601834262518</v>
      </c>
      <c r="U301" s="4">
        <v>8357.0217042809581</v>
      </c>
      <c r="V301" s="4">
        <v>7839.9970682304147</v>
      </c>
      <c r="W301" s="4">
        <v>12722.025879809715</v>
      </c>
      <c r="X301" s="4">
        <v>13323.005475324697</v>
      </c>
      <c r="Y301" s="4">
        <v>15129.951801329142</v>
      </c>
      <c r="Z301" s="4">
        <v>28412.750938045101</v>
      </c>
      <c r="AA301" s="4">
        <v>28459.93155871988</v>
      </c>
      <c r="AB301" s="4">
        <v>27860.333178660141</v>
      </c>
      <c r="AC301" s="4">
        <v>49079.357796369324</v>
      </c>
      <c r="AD301" s="4">
        <v>52179.271411543756</v>
      </c>
      <c r="AE301" s="4">
        <v>60886.679645945936</v>
      </c>
      <c r="AF301" s="4">
        <v>56566.456205637674</v>
      </c>
      <c r="AG301" s="4">
        <v>67338.464974436632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58</v>
      </c>
      <c r="E302" s="54" t="s">
        <v>398</v>
      </c>
      <c r="F302" s="4">
        <v>0</v>
      </c>
      <c r="G302" s="4">
        <v>0</v>
      </c>
      <c r="H302" s="4">
        <v>0</v>
      </c>
      <c r="I302" s="4">
        <v>181.41615482255895</v>
      </c>
      <c r="J302" s="4">
        <v>608.49229663439746</v>
      </c>
      <c r="K302" s="4">
        <v>633.72165429600318</v>
      </c>
      <c r="L302" s="4">
        <v>829.70569433160267</v>
      </c>
      <c r="M302" s="4">
        <v>991.08494229600728</v>
      </c>
      <c r="N302" s="4">
        <v>908.50703548800652</v>
      </c>
      <c r="O302" s="4">
        <v>845.08541959560591</v>
      </c>
      <c r="P302" s="4">
        <v>927.53062378799621</v>
      </c>
      <c r="Q302" s="4">
        <v>941.32011437280732</v>
      </c>
      <c r="R302" s="4">
        <v>811.0284866808048</v>
      </c>
      <c r="S302" s="4">
        <v>931.90949287199498</v>
      </c>
      <c r="T302" s="4">
        <v>1032.3433650360034</v>
      </c>
      <c r="U302" s="4">
        <v>940.21792879679538</v>
      </c>
      <c r="V302" s="4">
        <v>1082.8949878680025</v>
      </c>
      <c r="W302" s="4">
        <v>1642.8868959120082</v>
      </c>
      <c r="X302" s="4">
        <v>1700.1848882039901</v>
      </c>
      <c r="Y302" s="4">
        <v>1897.3106005967913</v>
      </c>
      <c r="Z302" s="4">
        <v>3421.1410109880271</v>
      </c>
      <c r="AA302" s="4">
        <v>3613.1724741119911</v>
      </c>
      <c r="AB302" s="4">
        <v>3545.2706148240004</v>
      </c>
      <c r="AC302" s="4">
        <v>6028.6524655679805</v>
      </c>
      <c r="AD302" s="4">
        <v>7009.5768919799657</v>
      </c>
      <c r="AE302" s="4">
        <v>7928.1965152680359</v>
      </c>
      <c r="AF302" s="4">
        <v>7265.379283091962</v>
      </c>
      <c r="AG302" s="4">
        <v>8653.9029315407661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57</v>
      </c>
      <c r="E304" s="54" t="s">
        <v>394</v>
      </c>
      <c r="F304" s="4">
        <v>0.30519279359999962</v>
      </c>
      <c r="G304" s="4">
        <v>0.30519279359999962</v>
      </c>
      <c r="H304" s="4">
        <v>0.39778919100000132</v>
      </c>
      <c r="I304" s="4">
        <v>0.54833259167999882</v>
      </c>
      <c r="J304" s="4">
        <v>59.515130368674747</v>
      </c>
      <c r="K304" s="4">
        <v>119.5722006959991</v>
      </c>
      <c r="L304" s="4">
        <v>202.31384915759909</v>
      </c>
      <c r="M304" s="4">
        <v>299.42384685984047</v>
      </c>
      <c r="N304" s="4">
        <v>298.60574891760047</v>
      </c>
      <c r="O304" s="4">
        <v>305.94432319799989</v>
      </c>
      <c r="P304" s="4">
        <v>310.35562171440051</v>
      </c>
      <c r="Q304" s="4">
        <v>383.17797909791864</v>
      </c>
      <c r="R304" s="4">
        <v>382.13104472879866</v>
      </c>
      <c r="S304" s="4">
        <v>411.52858997040238</v>
      </c>
      <c r="T304" s="4">
        <v>411.52858997040238</v>
      </c>
      <c r="U304" s="4">
        <v>519.4996222060829</v>
      </c>
      <c r="V304" s="4">
        <v>518.73608080079612</v>
      </c>
      <c r="W304" s="4">
        <v>552.97017788280232</v>
      </c>
      <c r="X304" s="4">
        <v>600.24964357560407</v>
      </c>
      <c r="Y304" s="4">
        <v>690.91854465168331</v>
      </c>
      <c r="Z304" s="4">
        <v>689.03078906520329</v>
      </c>
      <c r="AA304" s="4">
        <v>702.95583783959864</v>
      </c>
      <c r="AB304" s="4">
        <v>702.95583783959864</v>
      </c>
      <c r="AC304" s="4">
        <v>857.16103349807577</v>
      </c>
      <c r="AD304" s="4">
        <v>896.83459040400237</v>
      </c>
      <c r="AE304" s="4">
        <v>1035.4284881159992</v>
      </c>
      <c r="AF304" s="4">
        <v>1091.5198920239945</v>
      </c>
      <c r="AG304" s="4">
        <v>1198.5099739632112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57</v>
      </c>
      <c r="E305" s="54" t="s">
        <v>395</v>
      </c>
      <c r="F305" s="4">
        <v>6.0698588485350013</v>
      </c>
      <c r="G305" s="4">
        <v>4.9886294567499965</v>
      </c>
      <c r="H305" s="4">
        <v>4.4298804888300012</v>
      </c>
      <c r="I305" s="4">
        <v>5.9340353635300014</v>
      </c>
      <c r="J305" s="4">
        <v>618.91854683493989</v>
      </c>
      <c r="K305" s="4">
        <v>1311.3614021140399</v>
      </c>
      <c r="L305" s="4">
        <v>2330.7748522919483</v>
      </c>
      <c r="M305" s="4">
        <v>3352.7852478961058</v>
      </c>
      <c r="N305" s="4">
        <v>4464.0105839583412</v>
      </c>
      <c r="O305" s="4">
        <v>4586.7779468279887</v>
      </c>
      <c r="P305" s="4">
        <v>4471.0088919152277</v>
      </c>
      <c r="Q305" s="4">
        <v>4613.6570584599658</v>
      </c>
      <c r="R305" s="4">
        <v>4582.9605818048667</v>
      </c>
      <c r="S305" s="4">
        <v>4778.4716371612703</v>
      </c>
      <c r="T305" s="4">
        <v>4903.9708141721285</v>
      </c>
      <c r="U305" s="4">
        <v>5054.1182321773113</v>
      </c>
      <c r="V305" s="4">
        <v>5254.7733992794938</v>
      </c>
      <c r="W305" s="4">
        <v>5517.0116379673327</v>
      </c>
      <c r="X305" s="4">
        <v>5766.6109501813226</v>
      </c>
      <c r="Y305" s="4">
        <v>6130.4017621583525</v>
      </c>
      <c r="Z305" s="4">
        <v>6328.3516387870532</v>
      </c>
      <c r="AA305" s="4">
        <v>6445.7416136643897</v>
      </c>
      <c r="AB305" s="4">
        <v>6603.9385733629406</v>
      </c>
      <c r="AC305" s="4">
        <v>6854.3711242684867</v>
      </c>
      <c r="AD305" s="4">
        <v>8714.0805973717252</v>
      </c>
      <c r="AE305" s="4">
        <v>9106.6835282266675</v>
      </c>
      <c r="AF305" s="4">
        <v>9196.4121893423398</v>
      </c>
      <c r="AG305" s="4">
        <v>9346.6156322658935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58</v>
      </c>
      <c r="E306" s="54" t="s">
        <v>396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58</v>
      </c>
      <c r="E307" s="54" t="s">
        <v>397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58</v>
      </c>
      <c r="E308" s="54" t="s">
        <v>398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57</v>
      </c>
      <c r="E310" s="54" t="s">
        <v>394</v>
      </c>
      <c r="F310" s="4">
        <v>2.479442470549984</v>
      </c>
      <c r="G310" s="4">
        <v>3.9652586230749853</v>
      </c>
      <c r="H310" s="4">
        <v>6.2749060848000457</v>
      </c>
      <c r="I310" s="4">
        <v>6.8899882104000314</v>
      </c>
      <c r="J310" s="4">
        <v>154.0454406096004</v>
      </c>
      <c r="K310" s="4">
        <v>346.91791138800187</v>
      </c>
      <c r="L310" s="4">
        <v>426.21053016360253</v>
      </c>
      <c r="M310" s="4">
        <v>639.00402940224023</v>
      </c>
      <c r="N310" s="4">
        <v>736.77905684519737</v>
      </c>
      <c r="O310" s="4">
        <v>884.88787059599667</v>
      </c>
      <c r="P310" s="4">
        <v>1191.4485452039985</v>
      </c>
      <c r="Q310" s="4">
        <v>1289.9058021647945</v>
      </c>
      <c r="R310" s="4">
        <v>1286.3814693719946</v>
      </c>
      <c r="S310" s="4">
        <v>1286.3814693719946</v>
      </c>
      <c r="T310" s="4">
        <v>1286.3814693719946</v>
      </c>
      <c r="U310" s="4">
        <v>1361.8405211328036</v>
      </c>
      <c r="V310" s="4">
        <v>1358.1196453920036</v>
      </c>
      <c r="W310" s="4">
        <v>1564.1024404439859</v>
      </c>
      <c r="X310" s="4">
        <v>1564.1024404439859</v>
      </c>
      <c r="Y310" s="4">
        <v>1693.9577733552071</v>
      </c>
      <c r="Z310" s="4">
        <v>1689.3294734280071</v>
      </c>
      <c r="AA310" s="4">
        <v>1689.3294734280071</v>
      </c>
      <c r="AB310" s="4">
        <v>1689.3294734280071</v>
      </c>
      <c r="AC310" s="4">
        <v>1965.8472344352099</v>
      </c>
      <c r="AD310" s="4">
        <v>1960.4760671280098</v>
      </c>
      <c r="AE310" s="4">
        <v>1964.1333005519868</v>
      </c>
      <c r="AF310" s="4">
        <v>1962.6474836640125</v>
      </c>
      <c r="AG310" s="4">
        <v>1965.7086255503948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57</v>
      </c>
      <c r="E311" s="54" t="s">
        <v>395</v>
      </c>
      <c r="F311" s="4">
        <v>49.312655208139979</v>
      </c>
      <c r="G311" s="4">
        <v>77.666800692975016</v>
      </c>
      <c r="H311" s="4">
        <v>75.93499512844501</v>
      </c>
      <c r="I311" s="4">
        <v>74.241805172709988</v>
      </c>
      <c r="J311" s="4">
        <v>1577.2555683562034</v>
      </c>
      <c r="K311" s="4">
        <v>3289.5728171831729</v>
      </c>
      <c r="L311" s="4">
        <v>5482.9091876051971</v>
      </c>
      <c r="M311" s="4">
        <v>8005.8607753830811</v>
      </c>
      <c r="N311" s="4">
        <v>11034.259202038136</v>
      </c>
      <c r="O311" s="4">
        <v>11873.595011390134</v>
      </c>
      <c r="P311" s="4">
        <v>12359.309890071718</v>
      </c>
      <c r="Q311" s="4">
        <v>13134.588710030106</v>
      </c>
      <c r="R311" s="4">
        <v>13841.313193817208</v>
      </c>
      <c r="S311" s="4">
        <v>14528.776705381579</v>
      </c>
      <c r="T311" s="4">
        <v>14204.8168535358</v>
      </c>
      <c r="U311" s="4">
        <v>14557.161816026621</v>
      </c>
      <c r="V311" s="4">
        <v>15209.757781527191</v>
      </c>
      <c r="W311" s="4">
        <v>16020.408761453755</v>
      </c>
      <c r="X311" s="4">
        <v>16844.312958248622</v>
      </c>
      <c r="Y311" s="4">
        <v>17697.862708748202</v>
      </c>
      <c r="Z311" s="4">
        <v>18533.297617428012</v>
      </c>
      <c r="AA311" s="4">
        <v>18842.269364253396</v>
      </c>
      <c r="AB311" s="4">
        <v>19158.862006249459</v>
      </c>
      <c r="AC311" s="4">
        <v>19477.262713239565</v>
      </c>
      <c r="AD311" s="4">
        <v>19815.736885166581</v>
      </c>
      <c r="AE311" s="4">
        <v>21527.778445737575</v>
      </c>
      <c r="AF311" s="4">
        <v>21527.778447737452</v>
      </c>
      <c r="AG311" s="4">
        <v>21527.778445735828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58</v>
      </c>
      <c r="E312" s="54" t="s">
        <v>396</v>
      </c>
      <c r="F312" s="4">
        <v>0</v>
      </c>
      <c r="G312" s="4">
        <v>0</v>
      </c>
      <c r="H312" s="4">
        <v>0</v>
      </c>
      <c r="I312" s="4">
        <v>99.582414395039834</v>
      </c>
      <c r="J312" s="4">
        <v>99.310331295599838</v>
      </c>
      <c r="K312" s="4">
        <v>99.310331295599838</v>
      </c>
      <c r="L312" s="4">
        <v>99.310331295599838</v>
      </c>
      <c r="M312" s="4">
        <v>185.7717081619212</v>
      </c>
      <c r="N312" s="4">
        <v>185.26413518880119</v>
      </c>
      <c r="O312" s="4">
        <v>185.26413518880119</v>
      </c>
      <c r="P312" s="4">
        <v>222.99711940919849</v>
      </c>
      <c r="Q312" s="4">
        <v>277.16758933104035</v>
      </c>
      <c r="R312" s="4">
        <v>276.41030083560037</v>
      </c>
      <c r="S312" s="4">
        <v>559.4216431692015</v>
      </c>
      <c r="T312" s="4">
        <v>559.4216431692015</v>
      </c>
      <c r="U312" s="4">
        <v>560.95430520528146</v>
      </c>
      <c r="V312" s="4">
        <v>559.4216431692015</v>
      </c>
      <c r="W312" s="4">
        <v>559.4216431692015</v>
      </c>
      <c r="X312" s="4">
        <v>559.4216431692015</v>
      </c>
      <c r="Y312" s="4">
        <v>560.95430520528146</v>
      </c>
      <c r="Z312" s="4">
        <v>696.04975562159939</v>
      </c>
      <c r="AA312" s="4">
        <v>696.04975562159939</v>
      </c>
      <c r="AB312" s="4">
        <v>696.04975562159939</v>
      </c>
      <c r="AC312" s="4">
        <v>697.95674125343942</v>
      </c>
      <c r="AD312" s="4">
        <v>704.78935182960277</v>
      </c>
      <c r="AE312" s="4">
        <v>763.43644360200472</v>
      </c>
      <c r="AF312" s="4">
        <v>830.25375716159385</v>
      </c>
      <c r="AG312" s="4">
        <v>832.5284249894338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58</v>
      </c>
      <c r="E313" s="54" t="s">
        <v>397</v>
      </c>
      <c r="F313" s="4">
        <v>0</v>
      </c>
      <c r="G313" s="4">
        <v>0</v>
      </c>
      <c r="H313" s="4">
        <v>0</v>
      </c>
      <c r="I313" s="4">
        <v>2152.0413058309941</v>
      </c>
      <c r="J313" s="4">
        <v>2127.8121346363191</v>
      </c>
      <c r="K313" s="4">
        <v>1910.4916111836574</v>
      </c>
      <c r="L313" s="4">
        <v>2577.6660130381324</v>
      </c>
      <c r="M313" s="4">
        <v>5941.137107404882</v>
      </c>
      <c r="N313" s="4">
        <v>4109.0033547645453</v>
      </c>
      <c r="O313" s="4">
        <v>4031.911579279631</v>
      </c>
      <c r="P313" s="4">
        <v>4564.2891031554591</v>
      </c>
      <c r="Q313" s="4">
        <v>5910.3647668436897</v>
      </c>
      <c r="R313" s="4">
        <v>5552.7179594453191</v>
      </c>
      <c r="S313" s="4">
        <v>11093.994501025305</v>
      </c>
      <c r="T313" s="4">
        <v>12786.484812361012</v>
      </c>
      <c r="U313" s="4">
        <v>11723.951524242892</v>
      </c>
      <c r="V313" s="4">
        <v>11458.745852384136</v>
      </c>
      <c r="W313" s="4">
        <v>10003.032108481582</v>
      </c>
      <c r="X313" s="4">
        <v>10658.421255754536</v>
      </c>
      <c r="Y313" s="4">
        <v>8368.6994872580763</v>
      </c>
      <c r="Z313" s="4">
        <v>11743.892031144294</v>
      </c>
      <c r="AA313" s="4">
        <v>12060.049137958969</v>
      </c>
      <c r="AB313" s="4">
        <v>10895.672321250733</v>
      </c>
      <c r="AC313" s="4">
        <v>11643.889140678702</v>
      </c>
      <c r="AD313" s="4">
        <v>11668.015304302202</v>
      </c>
      <c r="AE313" s="4">
        <v>10051.444836728224</v>
      </c>
      <c r="AF313" s="4">
        <v>8621.1303900636522</v>
      </c>
      <c r="AG313" s="4">
        <v>14823.170051997722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58</v>
      </c>
      <c r="E314" s="54" t="s">
        <v>398</v>
      </c>
      <c r="F314" s="4">
        <v>0</v>
      </c>
      <c r="G314" s="4">
        <v>0</v>
      </c>
      <c r="H314" s="4">
        <v>0</v>
      </c>
      <c r="I314" s="4">
        <v>172.0590593443207</v>
      </c>
      <c r="J314" s="4">
        <v>182.80619797440107</v>
      </c>
      <c r="K314" s="4">
        <v>141.84750467520064</v>
      </c>
      <c r="L314" s="4">
        <v>200.4612065687985</v>
      </c>
      <c r="M314" s="4">
        <v>483.30259125120085</v>
      </c>
      <c r="N314" s="4">
        <v>349.86324659280149</v>
      </c>
      <c r="O314" s="4">
        <v>356.30535891480002</v>
      </c>
      <c r="P314" s="4">
        <v>419.75198977559847</v>
      </c>
      <c r="Q314" s="4">
        <v>561.61476950975452</v>
      </c>
      <c r="R314" s="4">
        <v>1469.8857671639905</v>
      </c>
      <c r="S314" s="4">
        <v>2028.509667179989</v>
      </c>
      <c r="T314" s="4">
        <v>2415.2634621959951</v>
      </c>
      <c r="U314" s="4">
        <v>2382.7277518703918</v>
      </c>
      <c r="V314" s="4">
        <v>2387.547359183995</v>
      </c>
      <c r="W314" s="4">
        <v>2017.1549858399821</v>
      </c>
      <c r="X314" s="4">
        <v>2147.0785149960084</v>
      </c>
      <c r="Y314" s="4">
        <v>1710.3753135504121</v>
      </c>
      <c r="Z314" s="4">
        <v>2854.8068243999869</v>
      </c>
      <c r="AA314" s="4">
        <v>2893.1570383080102</v>
      </c>
      <c r="AB314" s="4">
        <v>2574.7069456799818</v>
      </c>
      <c r="AC314" s="4">
        <v>3465.1504126944155</v>
      </c>
      <c r="AD314" s="4">
        <v>4154.3579551320217</v>
      </c>
      <c r="AE314" s="4">
        <v>3370.5046649400197</v>
      </c>
      <c r="AF314" s="4">
        <v>3204.5699058239838</v>
      </c>
      <c r="AG314" s="4">
        <v>4724.1906188255607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57</v>
      </c>
      <c r="E316" s="54" t="s">
        <v>394</v>
      </c>
      <c r="F316" s="4">
        <v>0</v>
      </c>
      <c r="G316" s="4">
        <v>24.637499999999957</v>
      </c>
      <c r="H316" s="4">
        <v>73.912500000000179</v>
      </c>
      <c r="I316" s="4">
        <v>98.819999999999823</v>
      </c>
      <c r="J316" s="4">
        <v>98.549999999999827</v>
      </c>
      <c r="K316" s="4">
        <v>98.549999999999827</v>
      </c>
      <c r="L316" s="4">
        <v>98.549999999999827</v>
      </c>
      <c r="M316" s="4">
        <v>98.819999999999823</v>
      </c>
      <c r="N316" s="4">
        <v>98.549999999999827</v>
      </c>
      <c r="O316" s="4">
        <v>98.549999999999827</v>
      </c>
      <c r="P316" s="4">
        <v>98.549999999999827</v>
      </c>
      <c r="Q316" s="4">
        <v>98.819999999999823</v>
      </c>
      <c r="R316" s="4">
        <v>98.549999999999827</v>
      </c>
      <c r="S316" s="4">
        <v>113.74241873412483</v>
      </c>
      <c r="T316" s="4">
        <v>116.57930451659982</v>
      </c>
      <c r="U316" s="4">
        <v>131.02330523565004</v>
      </c>
      <c r="V316" s="4">
        <v>137.25372377004985</v>
      </c>
      <c r="W316" s="4">
        <v>146.19098631934997</v>
      </c>
      <c r="X316" s="4">
        <v>157.31999774424938</v>
      </c>
      <c r="Y316" s="4">
        <v>174.15078781823934</v>
      </c>
      <c r="Z316" s="4">
        <v>173.67496599359936</v>
      </c>
      <c r="AA316" s="4">
        <v>173.67496599359936</v>
      </c>
      <c r="AB316" s="4">
        <v>173.67496599359936</v>
      </c>
      <c r="AC316" s="4">
        <v>174.15078781823934</v>
      </c>
      <c r="AD316" s="4">
        <v>197.89445342279996</v>
      </c>
      <c r="AE316" s="4">
        <v>197.89445342279996</v>
      </c>
      <c r="AF316" s="4">
        <v>211.52561409600065</v>
      </c>
      <c r="AG316" s="4">
        <v>212.10513632640064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57</v>
      </c>
      <c r="E317" s="54" t="s">
        <v>395</v>
      </c>
      <c r="F317" s="4">
        <v>0</v>
      </c>
      <c r="G317" s="4">
        <v>344.55044088478991</v>
      </c>
      <c r="H317" s="4">
        <v>1027.5222471660745</v>
      </c>
      <c r="I317" s="4">
        <v>1369.3317932014697</v>
      </c>
      <c r="J317" s="4">
        <v>1381.7931804987995</v>
      </c>
      <c r="K317" s="4">
        <v>1380.619595199064</v>
      </c>
      <c r="L317" s="4">
        <v>1379.0390094993995</v>
      </c>
      <c r="M317" s="4">
        <v>1304.1289581010649</v>
      </c>
      <c r="N317" s="4">
        <v>1295.4085591782614</v>
      </c>
      <c r="O317" s="4">
        <v>1295.8945619367034</v>
      </c>
      <c r="P317" s="4">
        <v>1296.1511163946684</v>
      </c>
      <c r="Q317" s="4">
        <v>1296.4086334993594</v>
      </c>
      <c r="R317" s="4">
        <v>1298.9975225202693</v>
      </c>
      <c r="S317" s="4">
        <v>1635.9901479144003</v>
      </c>
      <c r="T317" s="4">
        <v>1699.6488260112446</v>
      </c>
      <c r="U317" s="4">
        <v>2014.6266168766024</v>
      </c>
      <c r="V317" s="4">
        <v>2159.0803602729811</v>
      </c>
      <c r="W317" s="4">
        <v>2357.6861930325463</v>
      </c>
      <c r="X317" s="4">
        <v>2604.9975558288043</v>
      </c>
      <c r="Y317" s="4">
        <v>2973.0151093770887</v>
      </c>
      <c r="Z317" s="4">
        <v>2965.392078906727</v>
      </c>
      <c r="AA317" s="4">
        <v>2968.4413112141219</v>
      </c>
      <c r="AB317" s="4">
        <v>2968.4413113123319</v>
      </c>
      <c r="AC317" s="4">
        <v>2973.015129723311</v>
      </c>
      <c r="AD317" s="4">
        <v>3506.6521399048511</v>
      </c>
      <c r="AE317" s="4">
        <v>3506.652139903701</v>
      </c>
      <c r="AF317" s="4">
        <v>3809.5668217334337</v>
      </c>
      <c r="AG317" s="4">
        <v>3816.4450934955958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58</v>
      </c>
      <c r="E318" s="54" t="s">
        <v>396</v>
      </c>
      <c r="F318" s="4">
        <v>0</v>
      </c>
      <c r="G318" s="4">
        <v>0</v>
      </c>
      <c r="H318" s="4">
        <v>0</v>
      </c>
      <c r="I318" s="4">
        <v>0</v>
      </c>
      <c r="J318" s="4">
        <v>62.475660590999695</v>
      </c>
      <c r="K318" s="4">
        <v>269.84390093279956</v>
      </c>
      <c r="L318" s="4">
        <v>299.96592314039981</v>
      </c>
      <c r="M318" s="4">
        <v>373.36116542544028</v>
      </c>
      <c r="N318" s="4">
        <v>372.34105295160026</v>
      </c>
      <c r="O318" s="4">
        <v>372.34105295160026</v>
      </c>
      <c r="P318" s="4">
        <v>378.34765118639859</v>
      </c>
      <c r="Q318" s="4">
        <v>480.35635596000179</v>
      </c>
      <c r="R318" s="4">
        <v>479.04390690000179</v>
      </c>
      <c r="S318" s="4">
        <v>488.4641883959963</v>
      </c>
      <c r="T318" s="4">
        <v>488.4641883959963</v>
      </c>
      <c r="U318" s="4">
        <v>489.80244644639629</v>
      </c>
      <c r="V318" s="4">
        <v>488.4641883959963</v>
      </c>
      <c r="W318" s="4">
        <v>488.4641883959963</v>
      </c>
      <c r="X318" s="4">
        <v>488.4641883959963</v>
      </c>
      <c r="Y318" s="4">
        <v>489.80244644639629</v>
      </c>
      <c r="Z318" s="4">
        <v>994.88486832000649</v>
      </c>
      <c r="AA318" s="4">
        <v>994.88486832000649</v>
      </c>
      <c r="AB318" s="4">
        <v>994.88486832000649</v>
      </c>
      <c r="AC318" s="4">
        <v>997.61058028800653</v>
      </c>
      <c r="AD318" s="4">
        <v>994.88486832000649</v>
      </c>
      <c r="AE318" s="4">
        <v>1252.6490938439968</v>
      </c>
      <c r="AF318" s="4">
        <v>1253.3631170640122</v>
      </c>
      <c r="AG318" s="4">
        <v>1256.7969886176122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58</v>
      </c>
      <c r="E319" s="54" t="s">
        <v>397</v>
      </c>
      <c r="F319" s="4">
        <v>0</v>
      </c>
      <c r="G319" s="4">
        <v>0</v>
      </c>
      <c r="H319" s="4">
        <v>0</v>
      </c>
      <c r="I319" s="4">
        <v>5.630935000000003E-6</v>
      </c>
      <c r="J319" s="4">
        <v>1660.1980287381705</v>
      </c>
      <c r="K319" s="4">
        <v>6711.8498283374529</v>
      </c>
      <c r="L319" s="4">
        <v>8521.9599453431911</v>
      </c>
      <c r="M319" s="4">
        <v>12529.371572534423</v>
      </c>
      <c r="N319" s="4">
        <v>9831.5370366778807</v>
      </c>
      <c r="O319" s="4">
        <v>9868.5826093592877</v>
      </c>
      <c r="P319" s="4">
        <v>9358.669123307247</v>
      </c>
      <c r="Q319" s="4">
        <v>11593.961607446865</v>
      </c>
      <c r="R319" s="4">
        <v>10728.792915880225</v>
      </c>
      <c r="S319" s="4">
        <v>11748.790834560368</v>
      </c>
      <c r="T319" s="4">
        <v>12324.376590669433</v>
      </c>
      <c r="U319" s="4">
        <v>10725.440923789325</v>
      </c>
      <c r="V319" s="4">
        <v>10718.284571864691</v>
      </c>
      <c r="W319" s="4">
        <v>10510.962069329255</v>
      </c>
      <c r="X319" s="4">
        <v>11296.682335604281</v>
      </c>
      <c r="Y319" s="4">
        <v>9402.7639183657448</v>
      </c>
      <c r="Z319" s="4">
        <v>18956.278380998669</v>
      </c>
      <c r="AA319" s="4">
        <v>19984.474306632535</v>
      </c>
      <c r="AB319" s="4">
        <v>17632.704326088733</v>
      </c>
      <c r="AC319" s="4">
        <v>19361.816285607503</v>
      </c>
      <c r="AD319" s="4">
        <v>19167.346285224114</v>
      </c>
      <c r="AE319" s="4">
        <v>20142.505400132388</v>
      </c>
      <c r="AF319" s="4">
        <v>18056.546117746722</v>
      </c>
      <c r="AG319" s="4">
        <v>23987.846737938682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58</v>
      </c>
      <c r="E320" s="54" t="s">
        <v>398</v>
      </c>
      <c r="F320" s="4">
        <v>0</v>
      </c>
      <c r="G320" s="4">
        <v>0</v>
      </c>
      <c r="H320" s="4">
        <v>0</v>
      </c>
      <c r="I320" s="4">
        <v>0</v>
      </c>
      <c r="J320" s="4">
        <v>142.63225403280117</v>
      </c>
      <c r="K320" s="4">
        <v>1666.9694262599967</v>
      </c>
      <c r="L320" s="4">
        <v>1889.0880414479898</v>
      </c>
      <c r="M320" s="4">
        <v>2082.1998964031923</v>
      </c>
      <c r="N320" s="4">
        <v>1668.4505022360122</v>
      </c>
      <c r="O320" s="4">
        <v>1717.4318898119877</v>
      </c>
      <c r="P320" s="4">
        <v>1574.6978032320064</v>
      </c>
      <c r="Q320" s="4">
        <v>1882.2721431311872</v>
      </c>
      <c r="R320" s="4">
        <v>1613.3948991239986</v>
      </c>
      <c r="S320" s="4">
        <v>1967.6841113639873</v>
      </c>
      <c r="T320" s="4">
        <v>2207.5498470720013</v>
      </c>
      <c r="U320" s="4">
        <v>1979.6425925184071</v>
      </c>
      <c r="V320" s="4">
        <v>2013.0763736399865</v>
      </c>
      <c r="W320" s="4">
        <v>2578.029087204</v>
      </c>
      <c r="X320" s="4">
        <v>2774.2087414560187</v>
      </c>
      <c r="Y320" s="4">
        <v>2731.8441311711917</v>
      </c>
      <c r="Z320" s="4">
        <v>4403.4798274560308</v>
      </c>
      <c r="AA320" s="4">
        <v>4562.2487182320065</v>
      </c>
      <c r="AB320" s="4">
        <v>4074.3553279319863</v>
      </c>
      <c r="AC320" s="4">
        <v>4440.1834909584086</v>
      </c>
      <c r="AD320" s="4">
        <v>4647.7926586319863</v>
      </c>
      <c r="AE320" s="4">
        <v>4285.0127848559932</v>
      </c>
      <c r="AF320" s="4">
        <v>4450.397174196004</v>
      </c>
      <c r="AG320" s="4">
        <v>5535.2068489728499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57</v>
      </c>
      <c r="E322" s="54" t="s">
        <v>394</v>
      </c>
      <c r="F322" s="4">
        <v>7.9682064125000618E-2</v>
      </c>
      <c r="G322" s="4">
        <v>2.7895991272749976</v>
      </c>
      <c r="H322" s="4">
        <v>12.250381598149909</v>
      </c>
      <c r="I322" s="4">
        <v>17.440294343039959</v>
      </c>
      <c r="J322" s="4">
        <v>17.392643265599958</v>
      </c>
      <c r="K322" s="4">
        <v>17.392643265599958</v>
      </c>
      <c r="L322" s="4">
        <v>17.392643265599958</v>
      </c>
      <c r="M322" s="4">
        <v>17.440294343039959</v>
      </c>
      <c r="N322" s="4">
        <v>17.392643265599958</v>
      </c>
      <c r="O322" s="4">
        <v>17.392643265599958</v>
      </c>
      <c r="P322" s="4">
        <v>26.257954978200122</v>
      </c>
      <c r="Q322" s="4">
        <v>26.329894580880122</v>
      </c>
      <c r="R322" s="4">
        <v>26.257954978200122</v>
      </c>
      <c r="S322" s="4">
        <v>30.483491274249769</v>
      </c>
      <c r="T322" s="4">
        <v>30.483491274249769</v>
      </c>
      <c r="U322" s="4">
        <v>30.567007688699768</v>
      </c>
      <c r="V322" s="4">
        <v>30.483491274249769</v>
      </c>
      <c r="W322" s="4">
        <v>30.483491274249769</v>
      </c>
      <c r="X322" s="4">
        <v>30.483491274249769</v>
      </c>
      <c r="Y322" s="4">
        <v>44.100414039810182</v>
      </c>
      <c r="Z322" s="4">
        <v>43.979921105275182</v>
      </c>
      <c r="AA322" s="4">
        <v>43.979921105275182</v>
      </c>
      <c r="AB322" s="4">
        <v>43.979921105275182</v>
      </c>
      <c r="AC322" s="4">
        <v>55.430489398110396</v>
      </c>
      <c r="AD322" s="4">
        <v>55.279039973525393</v>
      </c>
      <c r="AE322" s="4">
        <v>55.199357900274791</v>
      </c>
      <c r="AF322" s="4">
        <v>52.489440846249721</v>
      </c>
      <c r="AG322" s="4">
        <v>83.679365245680302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57</v>
      </c>
      <c r="E323" s="54" t="s">
        <v>395</v>
      </c>
      <c r="F323" s="4">
        <v>1.1508347316600007</v>
      </c>
      <c r="G323" s="4">
        <v>52.799942722415018</v>
      </c>
      <c r="H323" s="4">
        <v>151.55955145691004</v>
      </c>
      <c r="I323" s="4">
        <v>194.13162350759998</v>
      </c>
      <c r="J323" s="4">
        <v>188.729659028745</v>
      </c>
      <c r="K323" s="4">
        <v>173.02534740220491</v>
      </c>
      <c r="L323" s="4">
        <v>154.77912452609502</v>
      </c>
      <c r="M323" s="4">
        <v>147.52411127633488</v>
      </c>
      <c r="N323" s="4">
        <v>200.87325157195517</v>
      </c>
      <c r="O323" s="4">
        <v>212.97115900626017</v>
      </c>
      <c r="P323" s="4">
        <v>207.20129674123518</v>
      </c>
      <c r="Q323" s="4">
        <v>217.56822547268001</v>
      </c>
      <c r="R323" s="4">
        <v>242.64295722108997</v>
      </c>
      <c r="S323" s="4">
        <v>259.21898835232003</v>
      </c>
      <c r="T323" s="4">
        <v>244.66971085917501</v>
      </c>
      <c r="U323" s="4">
        <v>254.35286102278505</v>
      </c>
      <c r="V323" s="4">
        <v>265.60446116994001</v>
      </c>
      <c r="W323" s="4">
        <v>278.41397879301974</v>
      </c>
      <c r="X323" s="4">
        <v>291.42943458358997</v>
      </c>
      <c r="Y323" s="4">
        <v>303.17517352548037</v>
      </c>
      <c r="Z323" s="4">
        <v>314.53553906337032</v>
      </c>
      <c r="AA323" s="4">
        <v>311.17605233516491</v>
      </c>
      <c r="AB323" s="4">
        <v>308.62759264297006</v>
      </c>
      <c r="AC323" s="4">
        <v>304.79085915513508</v>
      </c>
      <c r="AD323" s="4">
        <v>364.24529747677491</v>
      </c>
      <c r="AE323" s="4">
        <v>390.07647724471502</v>
      </c>
      <c r="AF323" s="4">
        <v>356.59701416088524</v>
      </c>
      <c r="AG323" s="4">
        <v>409.52612568318995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58</v>
      </c>
      <c r="E324" s="54" t="s">
        <v>396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58</v>
      </c>
      <c r="E325" s="54" t="s">
        <v>397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58</v>
      </c>
      <c r="E326" s="54" t="s">
        <v>398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57</v>
      </c>
      <c r="E328" s="54" t="s">
        <v>394</v>
      </c>
      <c r="F328" s="4">
        <v>0</v>
      </c>
      <c r="G328" s="4">
        <v>0</v>
      </c>
      <c r="H328" s="4">
        <v>0</v>
      </c>
      <c r="I328" s="4">
        <v>0</v>
      </c>
      <c r="J328" s="4">
        <v>2.1150037821500063</v>
      </c>
      <c r="K328" s="4">
        <v>3.2293941041999856</v>
      </c>
      <c r="L328" s="4">
        <v>6.4829711775499526</v>
      </c>
      <c r="M328" s="4">
        <v>17.252856651599913</v>
      </c>
      <c r="N328" s="4">
        <v>17.205717698999912</v>
      </c>
      <c r="O328" s="4">
        <v>19.938679650349936</v>
      </c>
      <c r="P328" s="4">
        <v>26.59995679174984</v>
      </c>
      <c r="Q328" s="4">
        <v>27.324947129339883</v>
      </c>
      <c r="R328" s="4">
        <v>36.050952242049661</v>
      </c>
      <c r="S328" s="4">
        <v>36.050952242049661</v>
      </c>
      <c r="T328" s="4">
        <v>36.050952242049661</v>
      </c>
      <c r="U328" s="4">
        <v>37.338650770830277</v>
      </c>
      <c r="V328" s="4">
        <v>40.692057145549931</v>
      </c>
      <c r="W328" s="4">
        <v>44.122160869800219</v>
      </c>
      <c r="X328" s="4">
        <v>49.013521367525072</v>
      </c>
      <c r="Y328" s="4">
        <v>49.147804987710074</v>
      </c>
      <c r="Z328" s="4">
        <v>49.934058152875387</v>
      </c>
      <c r="AA328" s="4">
        <v>50.130035445725248</v>
      </c>
      <c r="AB328" s="4">
        <v>50.130035445725248</v>
      </c>
      <c r="AC328" s="4">
        <v>50.267378008590249</v>
      </c>
      <c r="AD328" s="4">
        <v>51.223367926799817</v>
      </c>
      <c r="AE328" s="4">
        <v>51.223367926799817</v>
      </c>
      <c r="AF328" s="4">
        <v>51.223367926799817</v>
      </c>
      <c r="AG328" s="4">
        <v>51.363705921119816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57</v>
      </c>
      <c r="E329" s="54" t="s">
        <v>395</v>
      </c>
      <c r="F329" s="4">
        <v>0</v>
      </c>
      <c r="G329" s="4">
        <v>0</v>
      </c>
      <c r="H329" s="4">
        <v>0</v>
      </c>
      <c r="I329" s="4">
        <v>0</v>
      </c>
      <c r="J329" s="4">
        <v>24.177142326655009</v>
      </c>
      <c r="K329" s="4">
        <v>49.284430721160007</v>
      </c>
      <c r="L329" s="4">
        <v>106.75802219953502</v>
      </c>
      <c r="M329" s="4">
        <v>196.38722045811494</v>
      </c>
      <c r="N329" s="4">
        <v>304.87948060633499</v>
      </c>
      <c r="O329" s="4">
        <v>356.12490843794006</v>
      </c>
      <c r="P329" s="4">
        <v>405.15152625379528</v>
      </c>
      <c r="Q329" s="4">
        <v>458.9980677446656</v>
      </c>
      <c r="R329" s="4">
        <v>520.72075093945989</v>
      </c>
      <c r="S329" s="4">
        <v>588.89002835910969</v>
      </c>
      <c r="T329" s="4">
        <v>627.75672024022526</v>
      </c>
      <c r="U329" s="4">
        <v>652.06718701805505</v>
      </c>
      <c r="V329" s="4">
        <v>696.67629498386498</v>
      </c>
      <c r="W329" s="4">
        <v>742.95713736287985</v>
      </c>
      <c r="X329" s="4">
        <v>782.9207322248601</v>
      </c>
      <c r="Y329" s="4">
        <v>816.50423735033007</v>
      </c>
      <c r="Z329" s="4">
        <v>868.45739577299878</v>
      </c>
      <c r="AA329" s="4">
        <v>881.75503911461965</v>
      </c>
      <c r="AB329" s="4">
        <v>881.75503912458089</v>
      </c>
      <c r="AC329" s="4">
        <v>881.75503912460442</v>
      </c>
      <c r="AD329" s="4">
        <v>890.5766737465608</v>
      </c>
      <c r="AE329" s="4">
        <v>890.576673746594</v>
      </c>
      <c r="AF329" s="4">
        <v>890.57667374655853</v>
      </c>
      <c r="AG329" s="4">
        <v>890.5766737465857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58</v>
      </c>
      <c r="E330" s="54" t="s">
        <v>396</v>
      </c>
      <c r="F330" s="4">
        <v>0</v>
      </c>
      <c r="G330" s="4">
        <v>0</v>
      </c>
      <c r="H330" s="4">
        <v>0</v>
      </c>
      <c r="I330" s="4">
        <v>8.0957891037599641</v>
      </c>
      <c r="J330" s="4">
        <v>43.078723211650328</v>
      </c>
      <c r="K330" s="4">
        <v>433.92151771080216</v>
      </c>
      <c r="L330" s="4">
        <v>550.52016470160368</v>
      </c>
      <c r="M330" s="4">
        <v>552.0284391254437</v>
      </c>
      <c r="N330" s="4">
        <v>550.52016470160368</v>
      </c>
      <c r="O330" s="4">
        <v>575.81657481960315</v>
      </c>
      <c r="P330" s="4">
        <v>609.31876216319847</v>
      </c>
      <c r="Q330" s="4">
        <v>702.5523986448062</v>
      </c>
      <c r="R330" s="4">
        <v>708.23717824200207</v>
      </c>
      <c r="S330" s="4">
        <v>787.65668307720341</v>
      </c>
      <c r="T330" s="4">
        <v>1052.3132645999895</v>
      </c>
      <c r="U330" s="4">
        <v>1478.1160016064068</v>
      </c>
      <c r="V330" s="4">
        <v>1928.3624660160099</v>
      </c>
      <c r="W330" s="4">
        <v>1947.5639033399912</v>
      </c>
      <c r="X330" s="4">
        <v>1947.5639033399912</v>
      </c>
      <c r="Y330" s="4">
        <v>1952.8996948559911</v>
      </c>
      <c r="Z330" s="4">
        <v>1978.9597915199881</v>
      </c>
      <c r="AA330" s="4">
        <v>1978.9597915199881</v>
      </c>
      <c r="AB330" s="4">
        <v>1978.9597915199881</v>
      </c>
      <c r="AC330" s="4">
        <v>1992.5509501871891</v>
      </c>
      <c r="AD330" s="4">
        <v>1987.1068219079891</v>
      </c>
      <c r="AE330" s="4">
        <v>1987.1068219079891</v>
      </c>
      <c r="AF330" s="4">
        <v>1987.1068219079891</v>
      </c>
      <c r="AG330" s="4">
        <v>2039.7551314319855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58</v>
      </c>
      <c r="E331" s="54" t="s">
        <v>397</v>
      </c>
      <c r="F331" s="4">
        <v>0</v>
      </c>
      <c r="G331" s="4">
        <v>0</v>
      </c>
      <c r="H331" s="4">
        <v>0</v>
      </c>
      <c r="I331" s="4">
        <v>209.73314766419989</v>
      </c>
      <c r="J331" s="4">
        <v>914.66425084061473</v>
      </c>
      <c r="K331" s="4">
        <v>10756.592655855735</v>
      </c>
      <c r="L331" s="4">
        <v>13476.113718063543</v>
      </c>
      <c r="M331" s="4">
        <v>18225.469713267172</v>
      </c>
      <c r="N331" s="4">
        <v>13513.806137035745</v>
      </c>
      <c r="O331" s="4">
        <v>15185.765210756095</v>
      </c>
      <c r="P331" s="4">
        <v>14803.226337054966</v>
      </c>
      <c r="Q331" s="4">
        <v>16151.690016625249</v>
      </c>
      <c r="R331" s="4">
        <v>16503.519477160458</v>
      </c>
      <c r="S331" s="4">
        <v>17548.483686736829</v>
      </c>
      <c r="T331" s="4">
        <v>24920.301799819601</v>
      </c>
      <c r="U331" s="4">
        <v>37893.822392614202</v>
      </c>
      <c r="V331" s="4">
        <v>45899.567439882943</v>
      </c>
      <c r="W331" s="4">
        <v>43295.226163813313</v>
      </c>
      <c r="X331" s="4">
        <v>43240.06695136879</v>
      </c>
      <c r="Y331" s="4">
        <v>42142.02253530806</v>
      </c>
      <c r="Z331" s="4">
        <v>44547.349845351084</v>
      </c>
      <c r="AA331" s="4">
        <v>45497.477286726244</v>
      </c>
      <c r="AB331" s="4">
        <v>39764.858276908773</v>
      </c>
      <c r="AC331" s="4">
        <v>43573.747320830524</v>
      </c>
      <c r="AD331" s="4">
        <v>43913.339907754576</v>
      </c>
      <c r="AE331" s="4">
        <v>36722.006455557523</v>
      </c>
      <c r="AF331" s="4">
        <v>37330.685956627276</v>
      </c>
      <c r="AG331" s="4">
        <v>43519.942082002148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58</v>
      </c>
      <c r="E332" s="54" t="s">
        <v>398</v>
      </c>
      <c r="F332" s="4">
        <v>0</v>
      </c>
      <c r="G332" s="4">
        <v>0</v>
      </c>
      <c r="H332" s="4">
        <v>0</v>
      </c>
      <c r="I332" s="4">
        <v>513.90215031744219</v>
      </c>
      <c r="J332" s="4">
        <v>806.18126612400238</v>
      </c>
      <c r="K332" s="4">
        <v>3186.6385458600089</v>
      </c>
      <c r="L332" s="4">
        <v>4579.7145656639541</v>
      </c>
      <c r="M332" s="4">
        <v>4738.8351455135817</v>
      </c>
      <c r="N332" s="4">
        <v>3269.5676201280176</v>
      </c>
      <c r="O332" s="4">
        <v>3922.4129430960302</v>
      </c>
      <c r="P332" s="4">
        <v>3496.2232153920236</v>
      </c>
      <c r="Q332" s="4">
        <v>3908.7027880704063</v>
      </c>
      <c r="R332" s="4">
        <v>3763.8301313639845</v>
      </c>
      <c r="S332" s="4">
        <v>3890.0544456719995</v>
      </c>
      <c r="T332" s="4">
        <v>5036.852425535998</v>
      </c>
      <c r="U332" s="4">
        <v>9638.0596853280858</v>
      </c>
      <c r="V332" s="4">
        <v>10486.426301280097</v>
      </c>
      <c r="W332" s="4">
        <v>10295.108383080053</v>
      </c>
      <c r="X332" s="4">
        <v>10883.886484199924</v>
      </c>
      <c r="Y332" s="4">
        <v>10474.26105945599</v>
      </c>
      <c r="Z332" s="4">
        <v>10802.948604360008</v>
      </c>
      <c r="AA332" s="4">
        <v>10873.93585127991</v>
      </c>
      <c r="AB332" s="4">
        <v>9411.2295251999803</v>
      </c>
      <c r="AC332" s="4">
        <v>10288.829563343947</v>
      </c>
      <c r="AD332" s="4">
        <v>10010.750452320055</v>
      </c>
      <c r="AE332" s="4">
        <v>8237.4262296000215</v>
      </c>
      <c r="AF332" s="4">
        <v>8321.1752170919535</v>
      </c>
      <c r="AG332" s="4">
        <v>8904.8936825280598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57</v>
      </c>
      <c r="E334" s="54" t="s">
        <v>39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57</v>
      </c>
      <c r="E335" s="54" t="s">
        <v>395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58</v>
      </c>
      <c r="E336" s="54" t="s">
        <v>396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58</v>
      </c>
      <c r="E337" s="54" t="s">
        <v>397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58</v>
      </c>
      <c r="E338" s="54" t="s">
        <v>398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57</v>
      </c>
      <c r="E340" s="54" t="s">
        <v>394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57</v>
      </c>
      <c r="E341" s="54" t="s">
        <v>395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58</v>
      </c>
      <c r="E342" s="54" t="s">
        <v>396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58</v>
      </c>
      <c r="E343" s="54" t="s">
        <v>397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58</v>
      </c>
      <c r="E344" s="54" t="s">
        <v>398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57</v>
      </c>
      <c r="E346" s="54" t="s">
        <v>394</v>
      </c>
      <c r="F346" s="4">
        <v>1.7753934924000068</v>
      </c>
      <c r="G346" s="4">
        <v>3.7775636930499732</v>
      </c>
      <c r="H346" s="4">
        <v>15.710039084050047</v>
      </c>
      <c r="I346" s="4">
        <v>23.169176198430129</v>
      </c>
      <c r="J346" s="4">
        <v>35.210207947924772</v>
      </c>
      <c r="K346" s="4">
        <v>35.210207947924772</v>
      </c>
      <c r="L346" s="4">
        <v>58.299719516749697</v>
      </c>
      <c r="M346" s="4">
        <v>95.357664214560259</v>
      </c>
      <c r="N346" s="4">
        <v>100.58945212919915</v>
      </c>
      <c r="O346" s="4">
        <v>151.48984087080001</v>
      </c>
      <c r="P346" s="4">
        <v>204.4247179751996</v>
      </c>
      <c r="Q346" s="4">
        <v>238.90980975263938</v>
      </c>
      <c r="R346" s="4">
        <v>277.97045271840278</v>
      </c>
      <c r="S346" s="4">
        <v>285.65810634120066</v>
      </c>
      <c r="T346" s="4">
        <v>285.65810634120066</v>
      </c>
      <c r="U346" s="4">
        <v>286.51650646608022</v>
      </c>
      <c r="V346" s="4">
        <v>349.30979207040002</v>
      </c>
      <c r="W346" s="4">
        <v>451.33866839040161</v>
      </c>
      <c r="X346" s="4">
        <v>451.33866839040161</v>
      </c>
      <c r="Y346" s="4">
        <v>478.77800669712224</v>
      </c>
      <c r="Z346" s="4">
        <v>523.02837769559926</v>
      </c>
      <c r="AA346" s="4">
        <v>542.45204237880091</v>
      </c>
      <c r="AB346" s="4">
        <v>542.45204237880091</v>
      </c>
      <c r="AC346" s="4">
        <v>635.90880157199831</v>
      </c>
      <c r="AD346" s="4">
        <v>634.17134582999836</v>
      </c>
      <c r="AE346" s="4">
        <v>632.39595233760292</v>
      </c>
      <c r="AF346" s="4">
        <v>630.39378215519753</v>
      </c>
      <c r="AG346" s="4">
        <v>620.15572125936319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57</v>
      </c>
      <c r="E347" s="54" t="s">
        <v>395</v>
      </c>
      <c r="F347" s="4">
        <v>35.310102172695011</v>
      </c>
      <c r="G347" s="4">
        <v>75.136060390300003</v>
      </c>
      <c r="H347" s="4">
        <v>139.59265243868501</v>
      </c>
      <c r="I347" s="4">
        <v>234.81772382304516</v>
      </c>
      <c r="J347" s="4">
        <v>367.52174970498493</v>
      </c>
      <c r="K347" s="4">
        <v>535.00655259638484</v>
      </c>
      <c r="L347" s="4">
        <v>718.54582723837473</v>
      </c>
      <c r="M347" s="4">
        <v>1139.1869451357054</v>
      </c>
      <c r="N347" s="4">
        <v>1664.4688216324244</v>
      </c>
      <c r="O347" s="4">
        <v>1892.975638228975</v>
      </c>
      <c r="P347" s="4">
        <v>2089.4603105176961</v>
      </c>
      <c r="Q347" s="4">
        <v>2295.5133519003707</v>
      </c>
      <c r="R347" s="4">
        <v>2541.866200751886</v>
      </c>
      <c r="S347" s="4">
        <v>2749.5315388461713</v>
      </c>
      <c r="T347" s="4">
        <v>2948.0197547697435</v>
      </c>
      <c r="U347" s="4">
        <v>2964.0607016851723</v>
      </c>
      <c r="V347" s="4">
        <v>3151.6561423089597</v>
      </c>
      <c r="W347" s="4">
        <v>3344.8273450037718</v>
      </c>
      <c r="X347" s="4">
        <v>3723.0585699354947</v>
      </c>
      <c r="Y347" s="4">
        <v>3832.7983936640944</v>
      </c>
      <c r="Z347" s="4">
        <v>4014.2978581201942</v>
      </c>
      <c r="AA347" s="4">
        <v>4221.4662187812946</v>
      </c>
      <c r="AB347" s="4">
        <v>4399.7883284875252</v>
      </c>
      <c r="AC347" s="4">
        <v>4490.8720727395712</v>
      </c>
      <c r="AD347" s="4">
        <v>4541.4896472129694</v>
      </c>
      <c r="AE347" s="4">
        <v>4554.9053986058489</v>
      </c>
      <c r="AF347" s="4">
        <v>4631.024051565837</v>
      </c>
      <c r="AG347" s="4">
        <v>4630.669853565938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58</v>
      </c>
      <c r="E348" s="54" t="s">
        <v>396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58</v>
      </c>
      <c r="E349" s="54" t="s">
        <v>397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58</v>
      </c>
      <c r="E350" s="54" t="s">
        <v>398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57</v>
      </c>
      <c r="E352" s="54" t="s">
        <v>394</v>
      </c>
      <c r="F352" s="4">
        <v>6.0161369641250371</v>
      </c>
      <c r="G352" s="4">
        <v>15.053921486150108</v>
      </c>
      <c r="H352" s="4">
        <v>61.089984606600297</v>
      </c>
      <c r="I352" s="4">
        <v>107.46045714240039</v>
      </c>
      <c r="J352" s="4">
        <v>163.61500625879859</v>
      </c>
      <c r="K352" s="4">
        <v>177.31485961080074</v>
      </c>
      <c r="L352" s="4">
        <v>237.53641447800123</v>
      </c>
      <c r="M352" s="4">
        <v>304.83015809039955</v>
      </c>
      <c r="N352" s="4">
        <v>484.58483369640197</v>
      </c>
      <c r="O352" s="4">
        <v>552.99635232480398</v>
      </c>
      <c r="P352" s="4">
        <v>784.77588068999876</v>
      </c>
      <c r="Q352" s="4">
        <v>954.02969802720338</v>
      </c>
      <c r="R352" s="4">
        <v>1007.4438875999977</v>
      </c>
      <c r="S352" s="4">
        <v>1069.0079026559997</v>
      </c>
      <c r="T352" s="4">
        <v>1069.0079026559997</v>
      </c>
      <c r="U352" s="4">
        <v>1071.9366914303996</v>
      </c>
      <c r="V352" s="4">
        <v>1069.0079026559997</v>
      </c>
      <c r="W352" s="4">
        <v>1069.0079026559997</v>
      </c>
      <c r="X352" s="4">
        <v>1069.0079026559997</v>
      </c>
      <c r="Y352" s="4">
        <v>1071.9366914303996</v>
      </c>
      <c r="Z352" s="4">
        <v>1069.0079026559997</v>
      </c>
      <c r="AA352" s="4">
        <v>1069.0079026559997</v>
      </c>
      <c r="AB352" s="4">
        <v>1069.0079026559997</v>
      </c>
      <c r="AC352" s="4">
        <v>1105.267564497603</v>
      </c>
      <c r="AD352" s="4">
        <v>1193.144621363999</v>
      </c>
      <c r="AE352" s="4">
        <v>1187.1284846280048</v>
      </c>
      <c r="AF352" s="4">
        <v>1232.3964976920017</v>
      </c>
      <c r="AG352" s="4">
        <v>1227.0735304272098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57</v>
      </c>
      <c r="E353" s="54" t="s">
        <v>395</v>
      </c>
      <c r="F353" s="4">
        <v>119.65258140674992</v>
      </c>
      <c r="G353" s="4">
        <v>299.42376016503488</v>
      </c>
      <c r="H353" s="4">
        <v>592.8232033625394</v>
      </c>
      <c r="I353" s="4">
        <v>1052.5252508521999</v>
      </c>
      <c r="J353" s="4">
        <v>1728.8970795841542</v>
      </c>
      <c r="K353" s="4">
        <v>2541.4258956063095</v>
      </c>
      <c r="L353" s="4">
        <v>3332.0960837422958</v>
      </c>
      <c r="M353" s="4">
        <v>5190.9111242930148</v>
      </c>
      <c r="N353" s="4">
        <v>7491.8842320443237</v>
      </c>
      <c r="O353" s="4">
        <v>8418.3796590842121</v>
      </c>
      <c r="P353" s="4">
        <v>9147.171760288571</v>
      </c>
      <c r="Q353" s="4">
        <v>9978.2095173595371</v>
      </c>
      <c r="R353" s="4">
        <v>10994.196382446324</v>
      </c>
      <c r="S353" s="4">
        <v>11855.121131725737</v>
      </c>
      <c r="T353" s="4">
        <v>12558.806515664637</v>
      </c>
      <c r="U353" s="4">
        <v>12444.457412962334</v>
      </c>
      <c r="V353" s="4">
        <v>13185.388198402365</v>
      </c>
      <c r="W353" s="4">
        <v>14106.379571609899</v>
      </c>
      <c r="X353" s="4">
        <v>15621.741540726134</v>
      </c>
      <c r="Y353" s="4">
        <v>15863.460382468482</v>
      </c>
      <c r="Z353" s="4">
        <v>16799.702456598086</v>
      </c>
      <c r="AA353" s="4">
        <v>17889.743059595246</v>
      </c>
      <c r="AB353" s="4">
        <v>18656.556887191822</v>
      </c>
      <c r="AC353" s="4">
        <v>18975.894374023777</v>
      </c>
      <c r="AD353" s="4">
        <v>19179.905827917097</v>
      </c>
      <c r="AE353" s="4">
        <v>19204.529016902143</v>
      </c>
      <c r="AF353" s="4">
        <v>19448.206972775679</v>
      </c>
      <c r="AG353" s="4">
        <v>19765.754992609574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58</v>
      </c>
      <c r="E354" s="54" t="s">
        <v>396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1.6275350000000041E-5</v>
      </c>
      <c r="Q354" s="4">
        <v>199.81800694224106</v>
      </c>
      <c r="R354" s="4">
        <v>199.27205610360105</v>
      </c>
      <c r="S354" s="4">
        <v>199.27205610360105</v>
      </c>
      <c r="T354" s="4">
        <v>199.27205610360105</v>
      </c>
      <c r="U354" s="4">
        <v>199.81800694224106</v>
      </c>
      <c r="V354" s="4">
        <v>199.27205610360105</v>
      </c>
      <c r="W354" s="4">
        <v>199.27205610360105</v>
      </c>
      <c r="X354" s="4">
        <v>199.27205610360105</v>
      </c>
      <c r="Y354" s="4">
        <v>199.81800694224106</v>
      </c>
      <c r="Z354" s="4">
        <v>199.27205610360105</v>
      </c>
      <c r="AA354" s="4">
        <v>199.27205610360105</v>
      </c>
      <c r="AB354" s="4">
        <v>199.27205610360105</v>
      </c>
      <c r="AC354" s="4">
        <v>199.81800694224106</v>
      </c>
      <c r="AD354" s="4">
        <v>199.27205610360105</v>
      </c>
      <c r="AE354" s="4">
        <v>199.27205610360105</v>
      </c>
      <c r="AF354" s="4">
        <v>199.27205610360105</v>
      </c>
      <c r="AG354" s="4">
        <v>199.81800694224106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58</v>
      </c>
      <c r="E355" s="54" t="s">
        <v>397</v>
      </c>
      <c r="F355" s="4">
        <v>0</v>
      </c>
      <c r="G355" s="4">
        <v>0</v>
      </c>
      <c r="H355" s="4">
        <v>0</v>
      </c>
      <c r="I355" s="4">
        <v>0</v>
      </c>
      <c r="J355" s="4">
        <v>6.2355649999999973E-5</v>
      </c>
      <c r="K355" s="4">
        <v>6.164911E-5</v>
      </c>
      <c r="L355" s="4">
        <v>6.3283349999999981E-5</v>
      </c>
      <c r="M355" s="4">
        <v>1.7056508000000005E-4</v>
      </c>
      <c r="N355" s="4">
        <v>1.5531653999999994E-4</v>
      </c>
      <c r="O355" s="4">
        <v>1.3351628500000005E-4</v>
      </c>
      <c r="P355" s="4">
        <v>3.5668169000000019E-4</v>
      </c>
      <c r="Q355" s="4">
        <v>4573.3484219925094</v>
      </c>
      <c r="R355" s="4">
        <v>3794.4241204683294</v>
      </c>
      <c r="S355" s="4">
        <v>4072.2924803363217</v>
      </c>
      <c r="T355" s="4">
        <v>4284.3022821247423</v>
      </c>
      <c r="U355" s="4">
        <v>2428.3463006857878</v>
      </c>
      <c r="V355" s="4">
        <v>2773.1904960870493</v>
      </c>
      <c r="W355" s="4">
        <v>2165.477995749904</v>
      </c>
      <c r="X355" s="4">
        <v>2442.0066548129926</v>
      </c>
      <c r="Y355" s="4">
        <v>1767.6605266225554</v>
      </c>
      <c r="Z355" s="4">
        <v>1321.2453453474045</v>
      </c>
      <c r="AA355" s="4">
        <v>1588.5766594665192</v>
      </c>
      <c r="AB355" s="4">
        <v>1310.418653412604</v>
      </c>
      <c r="AC355" s="4">
        <v>1426.8938997513778</v>
      </c>
      <c r="AD355" s="4">
        <v>1853.7596966273752</v>
      </c>
      <c r="AE355" s="4">
        <v>1811.9083274492948</v>
      </c>
      <c r="AF355" s="4">
        <v>954.26159118043472</v>
      </c>
      <c r="AG355" s="4">
        <v>2083.8389021063967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58</v>
      </c>
      <c r="E356" s="54" t="s">
        <v>398</v>
      </c>
      <c r="F356" s="4">
        <v>0</v>
      </c>
      <c r="G356" s="4">
        <v>0</v>
      </c>
      <c r="H356" s="4">
        <v>0</v>
      </c>
      <c r="I356" s="4">
        <v>0</v>
      </c>
      <c r="J356" s="4">
        <v>1.6342145000000039E-4</v>
      </c>
      <c r="K356" s="4">
        <v>1.7237307499999929E-4</v>
      </c>
      <c r="L356" s="4">
        <v>1.6037917499999875E-4</v>
      </c>
      <c r="M356" s="4">
        <v>1.5963090000000081E-4</v>
      </c>
      <c r="N356" s="4">
        <v>1.6133547499999919E-4</v>
      </c>
      <c r="O356" s="4">
        <v>1.3789334999999976E-4</v>
      </c>
      <c r="P356" s="4">
        <v>2.2466863249999891E-3</v>
      </c>
      <c r="Q356" s="4">
        <v>506.78072443727632</v>
      </c>
      <c r="R356" s="4">
        <v>426.35631128039665</v>
      </c>
      <c r="S356" s="4">
        <v>468.5268236471955</v>
      </c>
      <c r="T356" s="4">
        <v>509.61692553119548</v>
      </c>
      <c r="U356" s="4">
        <v>321.27639455951851</v>
      </c>
      <c r="V356" s="4">
        <v>367.82806134720056</v>
      </c>
      <c r="W356" s="4">
        <v>292.81657291919885</v>
      </c>
      <c r="X356" s="4">
        <v>319.7616465731985</v>
      </c>
      <c r="Y356" s="4">
        <v>241.17575665680144</v>
      </c>
      <c r="Z356" s="4">
        <v>183.40244492159985</v>
      </c>
      <c r="AA356" s="4">
        <v>215.53085393759852</v>
      </c>
      <c r="AB356" s="4">
        <v>189.0574701924007</v>
      </c>
      <c r="AC356" s="4">
        <v>198.32074199279899</v>
      </c>
      <c r="AD356" s="4">
        <v>248.41780501920172</v>
      </c>
      <c r="AE356" s="4">
        <v>246.18644853360047</v>
      </c>
      <c r="AF356" s="4">
        <v>137.89087109519915</v>
      </c>
      <c r="AG356" s="4">
        <v>279.76120640208137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57</v>
      </c>
      <c r="E358" s="54" t="s">
        <v>394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57</v>
      </c>
      <c r="E359" s="54" t="s">
        <v>395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58</v>
      </c>
      <c r="E360" s="54" t="s">
        <v>396</v>
      </c>
      <c r="F360" s="4">
        <v>0</v>
      </c>
      <c r="G360" s="4">
        <v>0</v>
      </c>
      <c r="H360" s="4">
        <v>0</v>
      </c>
      <c r="I360" s="4">
        <v>155.14028258831942</v>
      </c>
      <c r="J360" s="4">
        <v>220.79456019720092</v>
      </c>
      <c r="K360" s="4">
        <v>397.83061528799658</v>
      </c>
      <c r="L360" s="4">
        <v>782.78255320200435</v>
      </c>
      <c r="M360" s="4">
        <v>913.25931629759634</v>
      </c>
      <c r="N360" s="4">
        <v>1293.3778912800076</v>
      </c>
      <c r="O360" s="4">
        <v>1434.9823811159993</v>
      </c>
      <c r="P360" s="4">
        <v>1643.4023965080071</v>
      </c>
      <c r="Q360" s="4">
        <v>1837.0980321264065</v>
      </c>
      <c r="R360" s="4">
        <v>2184.0357452400044</v>
      </c>
      <c r="S360" s="4">
        <v>2184.0357452400044</v>
      </c>
      <c r="T360" s="4">
        <v>2184.0357452400044</v>
      </c>
      <c r="U360" s="4">
        <v>2190.0194048160042</v>
      </c>
      <c r="V360" s="4">
        <v>2816.6413886759829</v>
      </c>
      <c r="W360" s="4">
        <v>3717.7220745959862</v>
      </c>
      <c r="X360" s="4">
        <v>4784.3166121440045</v>
      </c>
      <c r="Y360" s="4">
        <v>5660.7758971920011</v>
      </c>
      <c r="Z360" s="4">
        <v>5717.1401602079486</v>
      </c>
      <c r="AA360" s="4">
        <v>6951.6136065959709</v>
      </c>
      <c r="AB360" s="4">
        <v>7693.4347191000534</v>
      </c>
      <c r="AC360" s="4">
        <v>8100.2024471231516</v>
      </c>
      <c r="AD360" s="4">
        <v>9439.1971129199173</v>
      </c>
      <c r="AE360" s="4">
        <v>11802.081441959952</v>
      </c>
      <c r="AF360" s="4">
        <v>15894.124605359895</v>
      </c>
      <c r="AG360" s="4">
        <v>16173.970626815906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58</v>
      </c>
      <c r="E361" s="54" t="s">
        <v>397</v>
      </c>
      <c r="F361" s="4">
        <v>0</v>
      </c>
      <c r="G361" s="4">
        <v>0</v>
      </c>
      <c r="H361" s="4">
        <v>0</v>
      </c>
      <c r="I361" s="4">
        <v>3976.7430174623719</v>
      </c>
      <c r="J361" s="4">
        <v>5905.9027433281772</v>
      </c>
      <c r="K361" s="4">
        <v>11848.875577834056</v>
      </c>
      <c r="L361" s="4">
        <v>22617.758072702545</v>
      </c>
      <c r="M361" s="4">
        <v>28625.616746577016</v>
      </c>
      <c r="N361" s="4">
        <v>44750.788619324303</v>
      </c>
      <c r="O361" s="4">
        <v>49650.675007737613</v>
      </c>
      <c r="P361" s="4">
        <v>55648.799110983186</v>
      </c>
      <c r="Q361" s="4">
        <v>56044.065665717411</v>
      </c>
      <c r="R361" s="4">
        <v>67006.121769767895</v>
      </c>
      <c r="S361" s="4">
        <v>68335.989736857911</v>
      </c>
      <c r="T361" s="4">
        <v>68535.2971753569</v>
      </c>
      <c r="U361" s="4">
        <v>64481.179096611741</v>
      </c>
      <c r="V361" s="4">
        <v>70373.248811789381</v>
      </c>
      <c r="W361" s="4">
        <v>85898.424715998583</v>
      </c>
      <c r="X361" s="4">
        <v>101769.98383340289</v>
      </c>
      <c r="Y361" s="4">
        <v>127791.08706249199</v>
      </c>
      <c r="Z361" s="4">
        <v>121661.43378791622</v>
      </c>
      <c r="AA361" s="4">
        <v>146149.53823390271</v>
      </c>
      <c r="AB361" s="4">
        <v>187916.12767438332</v>
      </c>
      <c r="AC361" s="4">
        <v>192422.66721232026</v>
      </c>
      <c r="AD361" s="4">
        <v>219313.32449452888</v>
      </c>
      <c r="AE361" s="4">
        <v>256991.74078971765</v>
      </c>
      <c r="AF361" s="4">
        <v>310201.34137993556</v>
      </c>
      <c r="AG361" s="4">
        <v>328897.24249509838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58</v>
      </c>
      <c r="E362" s="54" t="s">
        <v>398</v>
      </c>
      <c r="F362" s="4">
        <v>0</v>
      </c>
      <c r="G362" s="4">
        <v>0</v>
      </c>
      <c r="H362" s="4">
        <v>0</v>
      </c>
      <c r="I362" s="4">
        <v>976.93616612159951</v>
      </c>
      <c r="J362" s="4">
        <v>1706.9165995559904</v>
      </c>
      <c r="K362" s="4">
        <v>3677.2510217640179</v>
      </c>
      <c r="L362" s="4">
        <v>5961.7531510319823</v>
      </c>
      <c r="M362" s="4">
        <v>5377.6572111935957</v>
      </c>
      <c r="N362" s="4">
        <v>8678.8717224360371</v>
      </c>
      <c r="O362" s="4">
        <v>9268.1125521599879</v>
      </c>
      <c r="P362" s="4">
        <v>11446.619344560095</v>
      </c>
      <c r="Q362" s="4">
        <v>11943.413712864041</v>
      </c>
      <c r="R362" s="4">
        <v>13581.490562160066</v>
      </c>
      <c r="S362" s="4">
        <v>15403.550177639954</v>
      </c>
      <c r="T362" s="4">
        <v>16139.306291879931</v>
      </c>
      <c r="U362" s="4">
        <v>15422.83202419209</v>
      </c>
      <c r="V362" s="4">
        <v>16912.535285879865</v>
      </c>
      <c r="W362" s="4">
        <v>19592.379681479953</v>
      </c>
      <c r="X362" s="4">
        <v>21881.677838039912</v>
      </c>
      <c r="Y362" s="4">
        <v>26369.388780048102</v>
      </c>
      <c r="Z362" s="4">
        <v>25899.909959759818</v>
      </c>
      <c r="AA362" s="4">
        <v>30349.74785964024</v>
      </c>
      <c r="AB362" s="4">
        <v>38446.332333480263</v>
      </c>
      <c r="AC362" s="4">
        <v>37448.514884879871</v>
      </c>
      <c r="AD362" s="4">
        <v>40045.191905640022</v>
      </c>
      <c r="AE362" s="4">
        <v>46533.476628360069</v>
      </c>
      <c r="AF362" s="4">
        <v>53056.205855040302</v>
      </c>
      <c r="AG362" s="4">
        <v>54197.005789871801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57</v>
      </c>
      <c r="E364" s="54" t="s">
        <v>394</v>
      </c>
      <c r="F364" s="4">
        <v>0.5462521635500015</v>
      </c>
      <c r="G364" s="4">
        <v>0.72794263187500052</v>
      </c>
      <c r="H364" s="4">
        <v>0.98974387872500991</v>
      </c>
      <c r="I364" s="4">
        <v>0.99245550579000996</v>
      </c>
      <c r="J364" s="4">
        <v>51.113207598000358</v>
      </c>
      <c r="K364" s="4">
        <v>89.972785371599471</v>
      </c>
      <c r="L364" s="4">
        <v>170.21833245239947</v>
      </c>
      <c r="M364" s="4">
        <v>259.30498055904093</v>
      </c>
      <c r="N364" s="4">
        <v>346.65591222719871</v>
      </c>
      <c r="O364" s="4">
        <v>390.57591056159913</v>
      </c>
      <c r="P364" s="4">
        <v>393.59000677320353</v>
      </c>
      <c r="Q364" s="4">
        <v>525.11887463759535</v>
      </c>
      <c r="R364" s="4">
        <v>572.15733728280395</v>
      </c>
      <c r="S364" s="4">
        <v>667.34785433159459</v>
      </c>
      <c r="T364" s="4">
        <v>667.34785433159459</v>
      </c>
      <c r="U364" s="4">
        <v>852.20382991680469</v>
      </c>
      <c r="V364" s="4">
        <v>913.43257938000363</v>
      </c>
      <c r="W364" s="4">
        <v>940.0922833319936</v>
      </c>
      <c r="X364" s="4">
        <v>996.50761189199443</v>
      </c>
      <c r="Y364" s="4">
        <v>999.23777061120131</v>
      </c>
      <c r="Z364" s="4">
        <v>996.50761276800131</v>
      </c>
      <c r="AA364" s="4">
        <v>1030.8318804719954</v>
      </c>
      <c r="AB364" s="4">
        <v>1030.8318804719954</v>
      </c>
      <c r="AC364" s="4">
        <v>1135.1927129904052</v>
      </c>
      <c r="AD364" s="4">
        <v>1357.7984547359922</v>
      </c>
      <c r="AE364" s="4">
        <v>1360.5516403919944</v>
      </c>
      <c r="AF364" s="4">
        <v>1584.7978318199889</v>
      </c>
      <c r="AG364" s="4">
        <v>1719.3116237184124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57</v>
      </c>
      <c r="E365" s="54" t="s">
        <v>395</v>
      </c>
      <c r="F365" s="4">
        <v>10.864192459755003</v>
      </c>
      <c r="G365" s="4">
        <v>11.567828286265001</v>
      </c>
      <c r="H365" s="4">
        <v>11.757403226255009</v>
      </c>
      <c r="I365" s="4">
        <v>9.8923061252950131</v>
      </c>
      <c r="J365" s="4">
        <v>742.56099292353974</v>
      </c>
      <c r="K365" s="4">
        <v>1369.7436656948194</v>
      </c>
      <c r="L365" s="4">
        <v>2454.7140589568398</v>
      </c>
      <c r="M365" s="4">
        <v>3788.8501732261243</v>
      </c>
      <c r="N365" s="4">
        <v>5280.8544605788311</v>
      </c>
      <c r="O365" s="4">
        <v>5874.1034513471504</v>
      </c>
      <c r="P365" s="4">
        <v>5906.6867725204493</v>
      </c>
      <c r="Q365" s="4">
        <v>6553.5693304631213</v>
      </c>
      <c r="R365" s="4">
        <v>7253.1199599030988</v>
      </c>
      <c r="S365" s="4">
        <v>7902.7954981868334</v>
      </c>
      <c r="T365" s="4">
        <v>8342.0150261932304</v>
      </c>
      <c r="U365" s="4">
        <v>8835.4750178252816</v>
      </c>
      <c r="V365" s="4">
        <v>9459.2911486792564</v>
      </c>
      <c r="W365" s="4">
        <v>10238.467071524248</v>
      </c>
      <c r="X365" s="4">
        <v>11069.181384601314</v>
      </c>
      <c r="Y365" s="4">
        <v>11860.487512183478</v>
      </c>
      <c r="Z365" s="4">
        <v>12448.515580235031</v>
      </c>
      <c r="AA365" s="4">
        <v>13187.161327033462</v>
      </c>
      <c r="AB365" s="4">
        <v>14004.525702636629</v>
      </c>
      <c r="AC365" s="4">
        <v>14535.601069357246</v>
      </c>
      <c r="AD365" s="4">
        <v>18479.361121283873</v>
      </c>
      <c r="AE365" s="4">
        <v>19311.927603561886</v>
      </c>
      <c r="AF365" s="4">
        <v>19502.209090745902</v>
      </c>
      <c r="AG365" s="4">
        <v>19820.735442490284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58</v>
      </c>
      <c r="E366" s="54" t="s">
        <v>396</v>
      </c>
      <c r="F366" s="4">
        <v>0</v>
      </c>
      <c r="G366" s="4">
        <v>0</v>
      </c>
      <c r="H366" s="4">
        <v>0</v>
      </c>
      <c r="I366" s="4">
        <v>74.282443085819807</v>
      </c>
      <c r="J366" s="4">
        <v>321.59454596160026</v>
      </c>
      <c r="K366" s="4">
        <v>332.07008105999967</v>
      </c>
      <c r="L366" s="4">
        <v>366.53297918040016</v>
      </c>
      <c r="M366" s="4">
        <v>367.53717912336015</v>
      </c>
      <c r="N366" s="4">
        <v>366.53297918040016</v>
      </c>
      <c r="O366" s="4">
        <v>366.53297918040016</v>
      </c>
      <c r="P366" s="4">
        <v>366.53297918040016</v>
      </c>
      <c r="Q366" s="4">
        <v>367.53717912336015</v>
      </c>
      <c r="R366" s="4">
        <v>366.53297918040016</v>
      </c>
      <c r="S366" s="4">
        <v>366.53297918040016</v>
      </c>
      <c r="T366" s="4">
        <v>366.53297918040016</v>
      </c>
      <c r="U366" s="4">
        <v>367.53717912336015</v>
      </c>
      <c r="V366" s="4">
        <v>381.22469010240275</v>
      </c>
      <c r="W366" s="4">
        <v>559.47183831959796</v>
      </c>
      <c r="X366" s="4">
        <v>685.42104149880436</v>
      </c>
      <c r="Y366" s="4">
        <v>891.24324187679997</v>
      </c>
      <c r="Z366" s="4">
        <v>1618.8945217319988</v>
      </c>
      <c r="AA366" s="4">
        <v>1618.8945217319988</v>
      </c>
      <c r="AB366" s="4">
        <v>1618.8945217319988</v>
      </c>
      <c r="AC366" s="4">
        <v>2668.6751599295917</v>
      </c>
      <c r="AD366" s="4">
        <v>2995.7345289000004</v>
      </c>
      <c r="AE366" s="4">
        <v>3882.9421929119917</v>
      </c>
      <c r="AF366" s="4">
        <v>3899.4293836560141</v>
      </c>
      <c r="AG366" s="4">
        <v>3910.1127518304143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58</v>
      </c>
      <c r="E367" s="54" t="s">
        <v>397</v>
      </c>
      <c r="F367" s="4">
        <v>0</v>
      </c>
      <c r="G367" s="4">
        <v>0</v>
      </c>
      <c r="H367" s="4">
        <v>0</v>
      </c>
      <c r="I367" s="4">
        <v>1853.952693410125</v>
      </c>
      <c r="J367" s="4">
        <v>8716.0174862757249</v>
      </c>
      <c r="K367" s="4">
        <v>9061.8892669723264</v>
      </c>
      <c r="L367" s="4">
        <v>9359.9775302967246</v>
      </c>
      <c r="M367" s="4">
        <v>10480.254946936593</v>
      </c>
      <c r="N367" s="4">
        <v>9202.8568854036293</v>
      </c>
      <c r="O367" s="4">
        <v>8211.2960930304616</v>
      </c>
      <c r="P367" s="4">
        <v>9022.3266716640937</v>
      </c>
      <c r="Q367" s="4">
        <v>8691.4343524056549</v>
      </c>
      <c r="R367" s="4">
        <v>7274.219349985452</v>
      </c>
      <c r="S367" s="4">
        <v>8152.9350141352725</v>
      </c>
      <c r="T367" s="4">
        <v>8867.9627845562736</v>
      </c>
      <c r="U367" s="4">
        <v>7301.1472442098038</v>
      </c>
      <c r="V367" s="4">
        <v>6761.7584754170784</v>
      </c>
      <c r="W367" s="4">
        <v>10976.47163968369</v>
      </c>
      <c r="X367" s="4">
        <v>12559.126698947795</v>
      </c>
      <c r="Y367" s="4">
        <v>14497.775522559197</v>
      </c>
      <c r="Z367" s="4">
        <v>28745.937860412476</v>
      </c>
      <c r="AA367" s="4">
        <v>28897.746979797896</v>
      </c>
      <c r="AB367" s="4">
        <v>27784.841282391906</v>
      </c>
      <c r="AC367" s="4">
        <v>47396.852227066651</v>
      </c>
      <c r="AD367" s="4">
        <v>52492.864542427516</v>
      </c>
      <c r="AE367" s="4">
        <v>61628.673064576622</v>
      </c>
      <c r="AF367" s="4">
        <v>56518.321310282372</v>
      </c>
      <c r="AG367" s="4">
        <v>67367.802647586475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58</v>
      </c>
      <c r="E368" s="54" t="s">
        <v>398</v>
      </c>
      <c r="F368" s="4">
        <v>0</v>
      </c>
      <c r="G368" s="4">
        <v>0</v>
      </c>
      <c r="H368" s="4">
        <v>0</v>
      </c>
      <c r="I368" s="4">
        <v>148.22674350767983</v>
      </c>
      <c r="J368" s="4">
        <v>748.81732487279817</v>
      </c>
      <c r="K368" s="4">
        <v>672.81473941800539</v>
      </c>
      <c r="L368" s="4">
        <v>727.91153143679855</v>
      </c>
      <c r="M368" s="4">
        <v>852.55320525984735</v>
      </c>
      <c r="N368" s="4">
        <v>783.58235810880262</v>
      </c>
      <c r="O368" s="4">
        <v>725.64332312040131</v>
      </c>
      <c r="P368" s="4">
        <v>829.73291103840097</v>
      </c>
      <c r="Q368" s="4">
        <v>825.87830278464037</v>
      </c>
      <c r="R368" s="4">
        <v>713.62491077159859</v>
      </c>
      <c r="S368" s="4">
        <v>817.97943499079815</v>
      </c>
      <c r="T368" s="4">
        <v>914.96627842799137</v>
      </c>
      <c r="U368" s="4">
        <v>821.42602671312363</v>
      </c>
      <c r="V368" s="4">
        <v>1127.0750982839902</v>
      </c>
      <c r="W368" s="4">
        <v>1612.0029771719874</v>
      </c>
      <c r="X368" s="4">
        <v>1770.8426504999841</v>
      </c>
      <c r="Y368" s="4">
        <v>1946.6041230000087</v>
      </c>
      <c r="Z368" s="4">
        <v>3603.0249619439878</v>
      </c>
      <c r="AA368" s="4">
        <v>3626.5773800160341</v>
      </c>
      <c r="AB368" s="4">
        <v>3493.7636684399786</v>
      </c>
      <c r="AC368" s="4">
        <v>5910.1894212479756</v>
      </c>
      <c r="AD368" s="4">
        <v>7027.6611446040206</v>
      </c>
      <c r="AE368" s="4">
        <v>8047.7338669320025</v>
      </c>
      <c r="AF368" s="4">
        <v>7275.4887120360418</v>
      </c>
      <c r="AG368" s="4">
        <v>8670.3737326415485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57</v>
      </c>
      <c r="E370" s="54" t="s">
        <v>394</v>
      </c>
      <c r="F370" s="4">
        <v>0.3051928812000001</v>
      </c>
      <c r="G370" s="4">
        <v>0.3051928812000001</v>
      </c>
      <c r="H370" s="4">
        <v>0.39128098367500153</v>
      </c>
      <c r="I370" s="4">
        <v>0.54953775647999836</v>
      </c>
      <c r="J370" s="4">
        <v>61.221745062349655</v>
      </c>
      <c r="K370" s="4">
        <v>121.07307216959947</v>
      </c>
      <c r="L370" s="4">
        <v>207.38543565240062</v>
      </c>
      <c r="M370" s="4">
        <v>308.29539444048015</v>
      </c>
      <c r="N370" s="4">
        <v>307.45305729720013</v>
      </c>
      <c r="O370" s="4">
        <v>320.42933517480236</v>
      </c>
      <c r="P370" s="4">
        <v>320.42933701439938</v>
      </c>
      <c r="Q370" s="4">
        <v>390.96135404207746</v>
      </c>
      <c r="R370" s="4">
        <v>389.89315362119748</v>
      </c>
      <c r="S370" s="4">
        <v>422.0937701784012</v>
      </c>
      <c r="T370" s="4">
        <v>422.0937701784012</v>
      </c>
      <c r="U370" s="4">
        <v>498.38878905408404</v>
      </c>
      <c r="V370" s="4">
        <v>549.23848218120031</v>
      </c>
      <c r="W370" s="4">
        <v>549.23848384559676</v>
      </c>
      <c r="X370" s="4">
        <v>586.48136814120278</v>
      </c>
      <c r="Y370" s="4">
        <v>694.47570398064317</v>
      </c>
      <c r="Z370" s="4">
        <v>701.83914457559604</v>
      </c>
      <c r="AA370" s="4">
        <v>701.83914457559604</v>
      </c>
      <c r="AB370" s="4">
        <v>701.83914457559604</v>
      </c>
      <c r="AC370" s="4">
        <v>870.78166095599238</v>
      </c>
      <c r="AD370" s="4">
        <v>886.39353589199561</v>
      </c>
      <c r="AE370" s="4">
        <v>1015.2796086119931</v>
      </c>
      <c r="AF370" s="4">
        <v>1100.2973910000078</v>
      </c>
      <c r="AG370" s="4">
        <v>1216.9111029840094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57</v>
      </c>
      <c r="E371" s="54" t="s">
        <v>395</v>
      </c>
      <c r="F371" s="4">
        <v>6.0698588463249958</v>
      </c>
      <c r="G371" s="4">
        <v>4.9886294549799963</v>
      </c>
      <c r="H371" s="4">
        <v>4.4298804873100055</v>
      </c>
      <c r="I371" s="4">
        <v>5.9340353613949928</v>
      </c>
      <c r="J371" s="4">
        <v>618.91854660596982</v>
      </c>
      <c r="K371" s="4">
        <v>1311.3614016289011</v>
      </c>
      <c r="L371" s="4">
        <v>2330.7748514295718</v>
      </c>
      <c r="M371" s="4">
        <v>3352.7853796219833</v>
      </c>
      <c r="N371" s="4">
        <v>4464.0107593525745</v>
      </c>
      <c r="O371" s="4">
        <v>4586.7781270471696</v>
      </c>
      <c r="P371" s="4">
        <v>4471.0090675829088</v>
      </c>
      <c r="Q371" s="4">
        <v>4613.6572397304899</v>
      </c>
      <c r="R371" s="4">
        <v>4582.9607618637119</v>
      </c>
      <c r="S371" s="4">
        <v>4778.4718249045573</v>
      </c>
      <c r="T371" s="4">
        <v>4903.9708374857519</v>
      </c>
      <c r="U371" s="4">
        <v>5054.1182562046361</v>
      </c>
      <c r="V371" s="4">
        <v>5254.7734242607257</v>
      </c>
      <c r="W371" s="4">
        <v>5517.0116641957311</v>
      </c>
      <c r="X371" s="4">
        <v>5766.6109775967216</v>
      </c>
      <c r="Y371" s="4">
        <v>6130.4017913035559</v>
      </c>
      <c r="Z371" s="4">
        <v>6328.3516688735081</v>
      </c>
      <c r="AA371" s="4">
        <v>6445.7416307112144</v>
      </c>
      <c r="AB371" s="4">
        <v>6603.9385908281047</v>
      </c>
      <c r="AC371" s="4">
        <v>6854.3711423966297</v>
      </c>
      <c r="AD371" s="4">
        <v>8714.0806204183446</v>
      </c>
      <c r="AE371" s="4">
        <v>9106.6835523119462</v>
      </c>
      <c r="AF371" s="4">
        <v>9196.4122136647202</v>
      </c>
      <c r="AG371" s="4">
        <v>9346.6156569857412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58</v>
      </c>
      <c r="E372" s="54" t="s">
        <v>396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58</v>
      </c>
      <c r="E373" s="54" t="s">
        <v>397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58</v>
      </c>
      <c r="E374" s="54" t="s">
        <v>398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57</v>
      </c>
      <c r="E376" s="54" t="s">
        <v>394</v>
      </c>
      <c r="F376" s="4">
        <v>2.4794424887999855</v>
      </c>
      <c r="G376" s="4">
        <v>3.965258701549971</v>
      </c>
      <c r="H376" s="4">
        <v>6.2749056376749692</v>
      </c>
      <c r="I376" s="4">
        <v>6.8807559372600542</v>
      </c>
      <c r="J376" s="4">
        <v>159.88729688279986</v>
      </c>
      <c r="K376" s="4">
        <v>350.28391808639992</v>
      </c>
      <c r="L376" s="4">
        <v>437.87673593759905</v>
      </c>
      <c r="M376" s="4">
        <v>644.777524306082</v>
      </c>
      <c r="N376" s="4">
        <v>736.17732359759691</v>
      </c>
      <c r="O376" s="4">
        <v>895.94799168000384</v>
      </c>
      <c r="P376" s="4">
        <v>1187.1853124999973</v>
      </c>
      <c r="Q376" s="4">
        <v>1278.693239616</v>
      </c>
      <c r="R376" s="4">
        <v>1290.5500765559905</v>
      </c>
      <c r="S376" s="4">
        <v>1290.5500765559905</v>
      </c>
      <c r="T376" s="4">
        <v>1290.5500765559905</v>
      </c>
      <c r="U376" s="4">
        <v>1349.7001608815901</v>
      </c>
      <c r="V376" s="4">
        <v>1346.0124555239902</v>
      </c>
      <c r="W376" s="4">
        <v>1567.2135386760042</v>
      </c>
      <c r="X376" s="4">
        <v>1567.2135386760042</v>
      </c>
      <c r="Y376" s="4">
        <v>1667.8837368863883</v>
      </c>
      <c r="Z376" s="4">
        <v>1663.3266774959884</v>
      </c>
      <c r="AA376" s="4">
        <v>1673.9699644919974</v>
      </c>
      <c r="AB376" s="4">
        <v>1673.9699644919974</v>
      </c>
      <c r="AC376" s="4">
        <v>1958.7734493696103</v>
      </c>
      <c r="AD376" s="4">
        <v>1953.4216093440102</v>
      </c>
      <c r="AE376" s="4">
        <v>1950.9421675560081</v>
      </c>
      <c r="AF376" s="4">
        <v>1949.4563515439877</v>
      </c>
      <c r="AG376" s="4">
        <v>1952.4813524639867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57</v>
      </c>
      <c r="E377" s="54" t="s">
        <v>395</v>
      </c>
      <c r="F377" s="4">
        <v>49.312655190084996</v>
      </c>
      <c r="G377" s="4">
        <v>77.66680066445501</v>
      </c>
      <c r="H377" s="4">
        <v>75.934995100604993</v>
      </c>
      <c r="I377" s="4">
        <v>74.241805145509957</v>
      </c>
      <c r="J377" s="4">
        <v>1577.2555677727994</v>
      </c>
      <c r="K377" s="4">
        <v>3289.5728159660616</v>
      </c>
      <c r="L377" s="4">
        <v>5482.9091855763481</v>
      </c>
      <c r="M377" s="4">
        <v>8005.8610899863233</v>
      </c>
      <c r="N377" s="4">
        <v>11034.259635650529</v>
      </c>
      <c r="O377" s="4">
        <v>11873.595477986355</v>
      </c>
      <c r="P377" s="4">
        <v>12359.310375755227</v>
      </c>
      <c r="Q377" s="4">
        <v>13134.589225767342</v>
      </c>
      <c r="R377" s="4">
        <v>13841.313737741424</v>
      </c>
      <c r="S377" s="4">
        <v>14528.777276321731</v>
      </c>
      <c r="T377" s="4">
        <v>14204.816921080077</v>
      </c>
      <c r="U377" s="4">
        <v>14557.16188524642</v>
      </c>
      <c r="V377" s="4">
        <v>15209.757853850371</v>
      </c>
      <c r="W377" s="4">
        <v>16020.408837631776</v>
      </c>
      <c r="X377" s="4">
        <v>16844.313038344219</v>
      </c>
      <c r="Y377" s="4">
        <v>17697.862792902361</v>
      </c>
      <c r="Z377" s="4">
        <v>18533.297705554818</v>
      </c>
      <c r="AA377" s="4">
        <v>18842.269414092629</v>
      </c>
      <c r="AB377" s="4">
        <v>19158.862056925987</v>
      </c>
      <c r="AC377" s="4">
        <v>19477.262764758532</v>
      </c>
      <c r="AD377" s="4">
        <v>19815.736937580674</v>
      </c>
      <c r="AE377" s="4">
        <v>21527.778502680834</v>
      </c>
      <c r="AF377" s="4">
        <v>21527.778504681504</v>
      </c>
      <c r="AG377" s="4">
        <v>21527.778502679914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58</v>
      </c>
      <c r="E378" s="54" t="s">
        <v>396</v>
      </c>
      <c r="F378" s="4">
        <v>0</v>
      </c>
      <c r="G378" s="4">
        <v>0</v>
      </c>
      <c r="H378" s="4">
        <v>0</v>
      </c>
      <c r="I378" s="4">
        <v>112.32153345888074</v>
      </c>
      <c r="J378" s="4">
        <v>118.41950917559926</v>
      </c>
      <c r="K378" s="4">
        <v>118.41950917559926</v>
      </c>
      <c r="L378" s="4">
        <v>118.41950917559926</v>
      </c>
      <c r="M378" s="4">
        <v>226.5593942836787</v>
      </c>
      <c r="N378" s="4">
        <v>225.94037954519871</v>
      </c>
      <c r="O378" s="4">
        <v>225.94037954519871</v>
      </c>
      <c r="P378" s="4">
        <v>231.61598372039867</v>
      </c>
      <c r="Q378" s="4">
        <v>278.83742614991866</v>
      </c>
      <c r="R378" s="4">
        <v>278.07557525879866</v>
      </c>
      <c r="S378" s="4">
        <v>560.66536957320113</v>
      </c>
      <c r="T378" s="4">
        <v>560.66536957320113</v>
      </c>
      <c r="U378" s="4">
        <v>562.20143907888109</v>
      </c>
      <c r="V378" s="4">
        <v>560.66536957320113</v>
      </c>
      <c r="W378" s="4">
        <v>560.66536957320113</v>
      </c>
      <c r="X378" s="4">
        <v>560.66536957320113</v>
      </c>
      <c r="Y378" s="4">
        <v>562.20143907888109</v>
      </c>
      <c r="Z378" s="4">
        <v>756.89331472679339</v>
      </c>
      <c r="AA378" s="4">
        <v>756.89331472679339</v>
      </c>
      <c r="AB378" s="4">
        <v>756.89331472679339</v>
      </c>
      <c r="AC378" s="4">
        <v>758.96699504111336</v>
      </c>
      <c r="AD378" s="4">
        <v>756.89331472679339</v>
      </c>
      <c r="AE378" s="4">
        <v>823.23596645999453</v>
      </c>
      <c r="AF378" s="4">
        <v>843.42131489520409</v>
      </c>
      <c r="AG378" s="4">
        <v>845.73205822368413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58</v>
      </c>
      <c r="E379" s="54" t="s">
        <v>397</v>
      </c>
      <c r="F379" s="4">
        <v>0</v>
      </c>
      <c r="G379" s="4">
        <v>0</v>
      </c>
      <c r="H379" s="4">
        <v>0</v>
      </c>
      <c r="I379" s="4">
        <v>2480.3049196418938</v>
      </c>
      <c r="J379" s="4">
        <v>2502.3376710288594</v>
      </c>
      <c r="K379" s="4">
        <v>2260.7749316709601</v>
      </c>
      <c r="L379" s="4">
        <v>2981.6333872469299</v>
      </c>
      <c r="M379" s="4">
        <v>6963.6452966995403</v>
      </c>
      <c r="N379" s="4">
        <v>4903.5445909376012</v>
      </c>
      <c r="O379" s="4">
        <v>4903.6249561341028</v>
      </c>
      <c r="P379" s="4">
        <v>4772.8077490649002</v>
      </c>
      <c r="Q379" s="4">
        <v>5937.6098354554761</v>
      </c>
      <c r="R379" s="4">
        <v>5590.2390426581342</v>
      </c>
      <c r="S379" s="4">
        <v>11152.821629569507</v>
      </c>
      <c r="T379" s="4">
        <v>12940.925821957255</v>
      </c>
      <c r="U379" s="4">
        <v>11784.287458576347</v>
      </c>
      <c r="V379" s="4">
        <v>11456.311275783137</v>
      </c>
      <c r="W379" s="4">
        <v>10429.294376727697</v>
      </c>
      <c r="X379" s="4">
        <v>11040.488871547077</v>
      </c>
      <c r="Y379" s="4">
        <v>8587.9634109099243</v>
      </c>
      <c r="Z379" s="4">
        <v>12848.468843238368</v>
      </c>
      <c r="AA379" s="4">
        <v>13051.923112137023</v>
      </c>
      <c r="AB379" s="4">
        <v>11617.474197291425</v>
      </c>
      <c r="AC379" s="4">
        <v>12505.294920324743</v>
      </c>
      <c r="AD379" s="4">
        <v>12638.914366554249</v>
      </c>
      <c r="AE379" s="4">
        <v>11139.835924042218</v>
      </c>
      <c r="AF379" s="4">
        <v>8769.3330723890049</v>
      </c>
      <c r="AG379" s="4">
        <v>14984.405997121032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58</v>
      </c>
      <c r="E380" s="54" t="s">
        <v>398</v>
      </c>
      <c r="F380" s="4">
        <v>0</v>
      </c>
      <c r="G380" s="4">
        <v>0</v>
      </c>
      <c r="H380" s="4">
        <v>0</v>
      </c>
      <c r="I380" s="4">
        <v>198.30426092496006</v>
      </c>
      <c r="J380" s="4">
        <v>214.98282772440101</v>
      </c>
      <c r="K380" s="4">
        <v>167.85496224119893</v>
      </c>
      <c r="L380" s="4">
        <v>231.87752814959936</v>
      </c>
      <c r="M380" s="4">
        <v>566.48247695567864</v>
      </c>
      <c r="N380" s="4">
        <v>417.5151225492005</v>
      </c>
      <c r="O380" s="4">
        <v>433.3400683308019</v>
      </c>
      <c r="P380" s="4">
        <v>438.92855150279826</v>
      </c>
      <c r="Q380" s="4">
        <v>564.20428023647617</v>
      </c>
      <c r="R380" s="4">
        <v>1541.4100905599933</v>
      </c>
      <c r="S380" s="4">
        <v>2086.1022127200131</v>
      </c>
      <c r="T380" s="4">
        <v>2475.6128725920012</v>
      </c>
      <c r="U380" s="4">
        <v>2472.4606538016083</v>
      </c>
      <c r="V380" s="4">
        <v>2456.5433074319908</v>
      </c>
      <c r="W380" s="4">
        <v>2163.5830338959831</v>
      </c>
      <c r="X380" s="4">
        <v>2289.9263606879927</v>
      </c>
      <c r="Y380" s="4">
        <v>1804.478272171207</v>
      </c>
      <c r="Z380" s="4">
        <v>2629.1709474480235</v>
      </c>
      <c r="AA380" s="4">
        <v>2644.4460686759812</v>
      </c>
      <c r="AB380" s="4">
        <v>2333.7581069280027</v>
      </c>
      <c r="AC380" s="4">
        <v>3482.1138574079919</v>
      </c>
      <c r="AD380" s="4">
        <v>3961.0618108080284</v>
      </c>
      <c r="AE380" s="4">
        <v>3322.9606952520126</v>
      </c>
      <c r="AF380" s="4">
        <v>3274.3822352640186</v>
      </c>
      <c r="AG380" s="4">
        <v>4802.1978654432169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57</v>
      </c>
      <c r="E382" s="54" t="s">
        <v>394</v>
      </c>
      <c r="F382" s="4">
        <v>0</v>
      </c>
      <c r="G382" s="4">
        <v>24.637499999999957</v>
      </c>
      <c r="H382" s="4">
        <v>73.912500000000179</v>
      </c>
      <c r="I382" s="4">
        <v>98.819999999999823</v>
      </c>
      <c r="J382" s="4">
        <v>98.549999999999827</v>
      </c>
      <c r="K382" s="4">
        <v>98.549999999999827</v>
      </c>
      <c r="L382" s="4">
        <v>98.549999999999827</v>
      </c>
      <c r="M382" s="4">
        <v>98.819999999999823</v>
      </c>
      <c r="N382" s="4">
        <v>98.549999999999827</v>
      </c>
      <c r="O382" s="4">
        <v>98.549999999999827</v>
      </c>
      <c r="P382" s="4">
        <v>98.549999999999827</v>
      </c>
      <c r="Q382" s="4">
        <v>98.819999999999823</v>
      </c>
      <c r="R382" s="4">
        <v>98.550008787374821</v>
      </c>
      <c r="S382" s="4">
        <v>113.98894649939977</v>
      </c>
      <c r="T382" s="4">
        <v>116.48133945647488</v>
      </c>
      <c r="U382" s="4">
        <v>131.02330594751959</v>
      </c>
      <c r="V382" s="4">
        <v>133.85429822279988</v>
      </c>
      <c r="W382" s="4">
        <v>145.4657216103495</v>
      </c>
      <c r="X382" s="4">
        <v>150.50811576467459</v>
      </c>
      <c r="Y382" s="4">
        <v>171.28861318541988</v>
      </c>
      <c r="Z382" s="4">
        <v>170.8206115100499</v>
      </c>
      <c r="AA382" s="4">
        <v>170.8206115100499</v>
      </c>
      <c r="AB382" s="4">
        <v>170.8206115100499</v>
      </c>
      <c r="AC382" s="4">
        <v>171.28861318541988</v>
      </c>
      <c r="AD382" s="4">
        <v>199.37996844120025</v>
      </c>
      <c r="AE382" s="4">
        <v>199.37996844120025</v>
      </c>
      <c r="AF382" s="4">
        <v>210.79585896719925</v>
      </c>
      <c r="AG382" s="4">
        <v>211.37338186847921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57</v>
      </c>
      <c r="E383" s="54" t="s">
        <v>395</v>
      </c>
      <c r="F383" s="4">
        <v>0</v>
      </c>
      <c r="G383" s="4">
        <v>344.55044075739477</v>
      </c>
      <c r="H383" s="4">
        <v>1027.5222467860353</v>
      </c>
      <c r="I383" s="4">
        <v>1369.3317926950897</v>
      </c>
      <c r="J383" s="4">
        <v>1381.7931799877006</v>
      </c>
      <c r="K383" s="4">
        <v>1380.6195946883092</v>
      </c>
      <c r="L383" s="4">
        <v>1379.0390089893949</v>
      </c>
      <c r="M383" s="4">
        <v>1304.1290704551595</v>
      </c>
      <c r="N383" s="4">
        <v>1295.40868678743</v>
      </c>
      <c r="O383" s="4">
        <v>1295.8947121616256</v>
      </c>
      <c r="P383" s="4">
        <v>1296.1512894104185</v>
      </c>
      <c r="Q383" s="4">
        <v>1296.4088383915955</v>
      </c>
      <c r="R383" s="4">
        <v>1298.9977579292345</v>
      </c>
      <c r="S383" s="4">
        <v>1641.4586007859161</v>
      </c>
      <c r="T383" s="4">
        <v>1697.471832695391</v>
      </c>
      <c r="U383" s="4">
        <v>2014.6266422449305</v>
      </c>
      <c r="V383" s="4">
        <v>2083.5375810356627</v>
      </c>
      <c r="W383" s="4">
        <v>2341.5692111605567</v>
      </c>
      <c r="X383" s="4">
        <v>2453.6224134160643</v>
      </c>
      <c r="Y383" s="4">
        <v>2909.4112426853944</v>
      </c>
      <c r="Z383" s="4">
        <v>2902.0778473368846</v>
      </c>
      <c r="AA383" s="4">
        <v>2905.0112190551481</v>
      </c>
      <c r="AB383" s="4">
        <v>2905.0112191538938</v>
      </c>
      <c r="AC383" s="4">
        <v>2909.4112564815978</v>
      </c>
      <c r="AD383" s="4">
        <v>3539.6635950829896</v>
      </c>
      <c r="AE383" s="4">
        <v>3539.6635950817072</v>
      </c>
      <c r="AF383" s="4">
        <v>3793.3500500065966</v>
      </c>
      <c r="AG383" s="4">
        <v>3800.1838922492407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58</v>
      </c>
      <c r="E384" s="54" t="s">
        <v>396</v>
      </c>
      <c r="F384" s="4">
        <v>0</v>
      </c>
      <c r="G384" s="4">
        <v>0</v>
      </c>
      <c r="H384" s="4">
        <v>0</v>
      </c>
      <c r="I384" s="4">
        <v>0</v>
      </c>
      <c r="J384" s="4">
        <v>41.004773448725288</v>
      </c>
      <c r="K384" s="4">
        <v>289.86033414239887</v>
      </c>
      <c r="L384" s="4">
        <v>315.04977572520102</v>
      </c>
      <c r="M384" s="4">
        <v>397.33729036272257</v>
      </c>
      <c r="N384" s="4">
        <v>396.25166935080256</v>
      </c>
      <c r="O384" s="4">
        <v>396.25166935080256</v>
      </c>
      <c r="P384" s="4">
        <v>407.1062410643982</v>
      </c>
      <c r="Q384" s="4">
        <v>485.23331524176353</v>
      </c>
      <c r="R384" s="4">
        <v>483.90754115640351</v>
      </c>
      <c r="S384" s="4">
        <v>503.81244502439938</v>
      </c>
      <c r="T384" s="4">
        <v>503.81244502439938</v>
      </c>
      <c r="U384" s="4">
        <v>505.19275309295938</v>
      </c>
      <c r="V384" s="4">
        <v>503.81244502439938</v>
      </c>
      <c r="W384" s="4">
        <v>503.81244537480444</v>
      </c>
      <c r="X384" s="4">
        <v>503.81244537480444</v>
      </c>
      <c r="Y384" s="4">
        <v>505.19275344432447</v>
      </c>
      <c r="Z384" s="4">
        <v>999.00668484000482</v>
      </c>
      <c r="AA384" s="4">
        <v>999.00668484000482</v>
      </c>
      <c r="AB384" s="4">
        <v>999.00668484000482</v>
      </c>
      <c r="AC384" s="4">
        <v>1001.7436894560049</v>
      </c>
      <c r="AD384" s="4">
        <v>999.00668484000482</v>
      </c>
      <c r="AE384" s="4">
        <v>1210.7846237280066</v>
      </c>
      <c r="AF384" s="4">
        <v>1210.7846237280066</v>
      </c>
      <c r="AG384" s="4">
        <v>1214.1018418752067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58</v>
      </c>
      <c r="E385" s="54" t="s">
        <v>397</v>
      </c>
      <c r="F385" s="4">
        <v>0</v>
      </c>
      <c r="G385" s="4">
        <v>0</v>
      </c>
      <c r="H385" s="4">
        <v>0</v>
      </c>
      <c r="I385" s="4">
        <v>3.2788285000000018E-5</v>
      </c>
      <c r="J385" s="4">
        <v>1048.2473158838604</v>
      </c>
      <c r="K385" s="4">
        <v>7126.5361111101111</v>
      </c>
      <c r="L385" s="4">
        <v>8827.076192010456</v>
      </c>
      <c r="M385" s="4">
        <v>12870.063108228873</v>
      </c>
      <c r="N385" s="4">
        <v>10287.32663935514</v>
      </c>
      <c r="O385" s="4">
        <v>10545.193664493981</v>
      </c>
      <c r="P385" s="4">
        <v>10151.137090367416</v>
      </c>
      <c r="Q385" s="4">
        <v>11725.845957244639</v>
      </c>
      <c r="R385" s="4">
        <v>10909.192163308509</v>
      </c>
      <c r="S385" s="4">
        <v>12222.601627528265</v>
      </c>
      <c r="T385" s="4">
        <v>12866.230198849269</v>
      </c>
      <c r="U385" s="4">
        <v>11219.844630517056</v>
      </c>
      <c r="V385" s="4">
        <v>10781.485959498232</v>
      </c>
      <c r="W385" s="4">
        <v>10917.123610492274</v>
      </c>
      <c r="X385" s="4">
        <v>11731.267303355477</v>
      </c>
      <c r="Y385" s="4">
        <v>9584.3409161279033</v>
      </c>
      <c r="Z385" s="4">
        <v>18875.528714777007</v>
      </c>
      <c r="AA385" s="4">
        <v>20071.789759446605</v>
      </c>
      <c r="AB385" s="4">
        <v>17658.805677714088</v>
      </c>
      <c r="AC385" s="4">
        <v>19412.284561793072</v>
      </c>
      <c r="AD385" s="4">
        <v>19290.480627857807</v>
      </c>
      <c r="AE385" s="4">
        <v>19826.953547578414</v>
      </c>
      <c r="AF385" s="4">
        <v>17404.461124849131</v>
      </c>
      <c r="AG385" s="4">
        <v>23392.136545692469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58</v>
      </c>
      <c r="E386" s="54" t="s">
        <v>398</v>
      </c>
      <c r="F386" s="4">
        <v>0</v>
      </c>
      <c r="G386" s="4">
        <v>0</v>
      </c>
      <c r="H386" s="4">
        <v>0</v>
      </c>
      <c r="I386" s="4">
        <v>1.4211780000000121E-5</v>
      </c>
      <c r="J386" s="4">
        <v>450.39645137520228</v>
      </c>
      <c r="K386" s="4">
        <v>2269.8303215040146</v>
      </c>
      <c r="L386" s="4">
        <v>2505.2913522599852</v>
      </c>
      <c r="M386" s="4">
        <v>2594.5559216496144</v>
      </c>
      <c r="N386" s="4">
        <v>2175.8185954320033</v>
      </c>
      <c r="O386" s="4">
        <v>2257.9792223519994</v>
      </c>
      <c r="P386" s="4">
        <v>1950.1756351440079</v>
      </c>
      <c r="Q386" s="4">
        <v>2253.8064507983972</v>
      </c>
      <c r="R386" s="4">
        <v>1930.1230919880152</v>
      </c>
      <c r="S386" s="4">
        <v>2175.9202412159898</v>
      </c>
      <c r="T386" s="4">
        <v>2485.6605759480235</v>
      </c>
      <c r="U386" s="4">
        <v>2318.4474175296077</v>
      </c>
      <c r="V386" s="4">
        <v>2252.2835719680038</v>
      </c>
      <c r="W386" s="4">
        <v>2660.7399051959846</v>
      </c>
      <c r="X386" s="4">
        <v>2839.1330189280179</v>
      </c>
      <c r="Y386" s="4">
        <v>2860.7818258224038</v>
      </c>
      <c r="Z386" s="4">
        <v>4825.4677326839928</v>
      </c>
      <c r="AA386" s="4">
        <v>5050.4650196519797</v>
      </c>
      <c r="AB386" s="4">
        <v>4486.2635391599688</v>
      </c>
      <c r="AC386" s="4">
        <v>4879.8991565567776</v>
      </c>
      <c r="AD386" s="4">
        <v>5075.1872971799703</v>
      </c>
      <c r="AE386" s="4">
        <v>4628.6377903440107</v>
      </c>
      <c r="AF386" s="4">
        <v>4327.4186869200248</v>
      </c>
      <c r="AG386" s="4">
        <v>5435.2936248335518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57</v>
      </c>
      <c r="E388" s="54" t="s">
        <v>394</v>
      </c>
      <c r="F388" s="4">
        <v>7.9681423549999242E-2</v>
      </c>
      <c r="G388" s="4">
        <v>2.7895987604499806</v>
      </c>
      <c r="H388" s="4">
        <v>12.309749074449932</v>
      </c>
      <c r="I388" s="4">
        <v>17.361853373100139</v>
      </c>
      <c r="J388" s="4">
        <v>17.314416615250138</v>
      </c>
      <c r="K388" s="4">
        <v>17.314416615250138</v>
      </c>
      <c r="L388" s="4">
        <v>17.314416615250138</v>
      </c>
      <c r="M388" s="4">
        <v>17.361853373100139</v>
      </c>
      <c r="N388" s="4">
        <v>17.314416615250138</v>
      </c>
      <c r="O388" s="4">
        <v>17.314416615250138</v>
      </c>
      <c r="P388" s="4">
        <v>26.258338691750133</v>
      </c>
      <c r="Q388" s="4">
        <v>26.330279345700134</v>
      </c>
      <c r="R388" s="4">
        <v>26.258338691750133</v>
      </c>
      <c r="S388" s="4">
        <v>30.483511018924879</v>
      </c>
      <c r="T388" s="4">
        <v>30.483511018924879</v>
      </c>
      <c r="U388" s="4">
        <v>30.567027487469879</v>
      </c>
      <c r="V388" s="4">
        <v>30.483511018924879</v>
      </c>
      <c r="W388" s="4">
        <v>30.483511018924879</v>
      </c>
      <c r="X388" s="4">
        <v>30.483511018924879</v>
      </c>
      <c r="Y388" s="4">
        <v>42.14711002145993</v>
      </c>
      <c r="Z388" s="4">
        <v>42.031953983149933</v>
      </c>
      <c r="AA388" s="4">
        <v>42.031953983149933</v>
      </c>
      <c r="AB388" s="4">
        <v>42.031953983149933</v>
      </c>
      <c r="AC388" s="4">
        <v>53.624923589219634</v>
      </c>
      <c r="AD388" s="4">
        <v>53.478407404549635</v>
      </c>
      <c r="AE388" s="4">
        <v>55.598413471550181</v>
      </c>
      <c r="AF388" s="4">
        <v>52.888496136475148</v>
      </c>
      <c r="AG388" s="4">
        <v>82.494136577309476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57</v>
      </c>
      <c r="E389" s="54" t="s">
        <v>395</v>
      </c>
      <c r="F389" s="4">
        <v>1.150834731425</v>
      </c>
      <c r="G389" s="4">
        <v>52.799942703010018</v>
      </c>
      <c r="H389" s="4">
        <v>151.55955140106511</v>
      </c>
      <c r="I389" s="4">
        <v>194.13162343601485</v>
      </c>
      <c r="J389" s="4">
        <v>188.72965895922499</v>
      </c>
      <c r="K389" s="4">
        <v>173.02534733839499</v>
      </c>
      <c r="L389" s="4">
        <v>154.77912446899003</v>
      </c>
      <c r="M389" s="4">
        <v>147.52411705267002</v>
      </c>
      <c r="N389" s="4">
        <v>200.87325944123506</v>
      </c>
      <c r="O389" s="4">
        <v>212.97116735486497</v>
      </c>
      <c r="P389" s="4">
        <v>207.20130486201998</v>
      </c>
      <c r="Q389" s="4">
        <v>217.56823399746511</v>
      </c>
      <c r="R389" s="4">
        <v>242.64296673456002</v>
      </c>
      <c r="S389" s="4">
        <v>259.21899851689506</v>
      </c>
      <c r="T389" s="4">
        <v>244.66971201976509</v>
      </c>
      <c r="U389" s="4">
        <v>254.35286222934994</v>
      </c>
      <c r="V389" s="4">
        <v>265.60446243045504</v>
      </c>
      <c r="W389" s="4">
        <v>278.41398011415009</v>
      </c>
      <c r="X389" s="4">
        <v>291.42943596642999</v>
      </c>
      <c r="Y389" s="4">
        <v>303.17517496467951</v>
      </c>
      <c r="Z389" s="4">
        <v>314.53554055617019</v>
      </c>
      <c r="AA389" s="4">
        <v>311.17605315660995</v>
      </c>
      <c r="AB389" s="4">
        <v>308.62759345792011</v>
      </c>
      <c r="AC389" s="4">
        <v>304.790859959915</v>
      </c>
      <c r="AD389" s="4">
        <v>364.2452984386598</v>
      </c>
      <c r="AE389" s="4">
        <v>390.07647827508004</v>
      </c>
      <c r="AF389" s="4">
        <v>356.59701510266535</v>
      </c>
      <c r="AG389" s="4">
        <v>409.52612676481999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58</v>
      </c>
      <c r="E390" s="54" t="s">
        <v>396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58</v>
      </c>
      <c r="E391" s="54" t="s">
        <v>397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58</v>
      </c>
      <c r="E392" s="54" t="s">
        <v>398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57</v>
      </c>
      <c r="E394" s="54" t="s">
        <v>394</v>
      </c>
      <c r="F394" s="4">
        <v>0</v>
      </c>
      <c r="G394" s="4">
        <v>0</v>
      </c>
      <c r="H394" s="4">
        <v>0</v>
      </c>
      <c r="I394" s="4">
        <v>0</v>
      </c>
      <c r="J394" s="4">
        <v>1.9481177156499943</v>
      </c>
      <c r="K394" s="4">
        <v>3.2579291034000168</v>
      </c>
      <c r="L394" s="4">
        <v>6.3200886500499918</v>
      </c>
      <c r="M394" s="4">
        <v>17.24263473642004</v>
      </c>
      <c r="N394" s="4">
        <v>17.195523712550042</v>
      </c>
      <c r="O394" s="4">
        <v>19.938681104874835</v>
      </c>
      <c r="P394" s="4">
        <v>24.427208184599785</v>
      </c>
      <c r="Q394" s="4">
        <v>27.324958134960138</v>
      </c>
      <c r="R394" s="4">
        <v>36.249110632549808</v>
      </c>
      <c r="S394" s="4">
        <v>36.249110632549808</v>
      </c>
      <c r="T394" s="4">
        <v>36.249110632549808</v>
      </c>
      <c r="U394" s="4">
        <v>37.323644747040106</v>
      </c>
      <c r="V394" s="4">
        <v>41.157881402150174</v>
      </c>
      <c r="W394" s="4">
        <v>44.122163138274885</v>
      </c>
      <c r="X394" s="4">
        <v>45.655131374150237</v>
      </c>
      <c r="Y394" s="4">
        <v>49.088816035710401</v>
      </c>
      <c r="Z394" s="4">
        <v>49.93406164774963</v>
      </c>
      <c r="AA394" s="4">
        <v>50.067355070649569</v>
      </c>
      <c r="AB394" s="4">
        <v>50.067355070649569</v>
      </c>
      <c r="AC394" s="4">
        <v>50.204525906459565</v>
      </c>
      <c r="AD394" s="4">
        <v>51.166355806449786</v>
      </c>
      <c r="AE394" s="4">
        <v>51.166355806449786</v>
      </c>
      <c r="AF394" s="4">
        <v>51.166355806449786</v>
      </c>
      <c r="AG394" s="4">
        <v>51.306537603179784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57</v>
      </c>
      <c r="E395" s="54" t="s">
        <v>395</v>
      </c>
      <c r="F395" s="4">
        <v>0</v>
      </c>
      <c r="G395" s="4">
        <v>0</v>
      </c>
      <c r="H395" s="4">
        <v>0</v>
      </c>
      <c r="I395" s="4">
        <v>0</v>
      </c>
      <c r="J395" s="4">
        <v>24.177142317949993</v>
      </c>
      <c r="K395" s="4">
        <v>49.284430703130027</v>
      </c>
      <c r="L395" s="4">
        <v>106.75802216007506</v>
      </c>
      <c r="M395" s="4">
        <v>196.38722816705518</v>
      </c>
      <c r="N395" s="4">
        <v>304.87949257748994</v>
      </c>
      <c r="O395" s="4">
        <v>356.12492242259503</v>
      </c>
      <c r="P395" s="4">
        <v>405.15154216502521</v>
      </c>
      <c r="Q395" s="4">
        <v>458.99808577182</v>
      </c>
      <c r="R395" s="4">
        <v>520.7207713925751</v>
      </c>
      <c r="S395" s="4">
        <v>588.89005149017544</v>
      </c>
      <c r="T395" s="4">
        <v>627.75672322424509</v>
      </c>
      <c r="U395" s="4">
        <v>652.06719011765995</v>
      </c>
      <c r="V395" s="4">
        <v>696.67629829555995</v>
      </c>
      <c r="W395" s="4">
        <v>742.95714089469016</v>
      </c>
      <c r="X395" s="4">
        <v>782.92073594672036</v>
      </c>
      <c r="Y395" s="4">
        <v>816.5042412318802</v>
      </c>
      <c r="Z395" s="4">
        <v>868.45739990160928</v>
      </c>
      <c r="AA395" s="4">
        <v>881.75504144638921</v>
      </c>
      <c r="AB395" s="4">
        <v>881.75504145641128</v>
      </c>
      <c r="AC395" s="4">
        <v>881.75504145635637</v>
      </c>
      <c r="AD395" s="4">
        <v>890.57667610170449</v>
      </c>
      <c r="AE395" s="4">
        <v>890.57667610172473</v>
      </c>
      <c r="AF395" s="4">
        <v>890.57667610174042</v>
      </c>
      <c r="AG395" s="4">
        <v>890.57667610175497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58</v>
      </c>
      <c r="E396" s="54" t="s">
        <v>396</v>
      </c>
      <c r="F396" s="4">
        <v>0</v>
      </c>
      <c r="G396" s="4">
        <v>0</v>
      </c>
      <c r="H396" s="4">
        <v>0</v>
      </c>
      <c r="I396" s="4">
        <v>9.734533022159999</v>
      </c>
      <c r="J396" s="4">
        <v>37.653160262524693</v>
      </c>
      <c r="K396" s="4">
        <v>421.75249590840326</v>
      </c>
      <c r="L396" s="4">
        <v>567.89089211160376</v>
      </c>
      <c r="M396" s="4">
        <v>569.44675756944378</v>
      </c>
      <c r="N396" s="4">
        <v>567.89089211160376</v>
      </c>
      <c r="O396" s="4">
        <v>582.0981715295992</v>
      </c>
      <c r="P396" s="4">
        <v>642.47903575679629</v>
      </c>
      <c r="Q396" s="4">
        <v>697.24905434064283</v>
      </c>
      <c r="R396" s="4">
        <v>695.34400499520348</v>
      </c>
      <c r="S396" s="4">
        <v>782.0693154912035</v>
      </c>
      <c r="T396" s="4">
        <v>1019.1786486959961</v>
      </c>
      <c r="U396" s="4">
        <v>1451.6819414783868</v>
      </c>
      <c r="V396" s="4">
        <v>1909.8986504759844</v>
      </c>
      <c r="W396" s="4">
        <v>1962.0125947799884</v>
      </c>
      <c r="X396" s="4">
        <v>1962.0125947799884</v>
      </c>
      <c r="Y396" s="4">
        <v>1967.3879717519883</v>
      </c>
      <c r="Z396" s="4">
        <v>1973.3283125159942</v>
      </c>
      <c r="AA396" s="4">
        <v>1973.3283125159942</v>
      </c>
      <c r="AB396" s="4">
        <v>1973.3283125159942</v>
      </c>
      <c r="AC396" s="4">
        <v>1990.3188479472083</v>
      </c>
      <c r="AD396" s="4">
        <v>1984.8808183080082</v>
      </c>
      <c r="AE396" s="4">
        <v>1984.8808183080082</v>
      </c>
      <c r="AF396" s="4">
        <v>1984.8808183080082</v>
      </c>
      <c r="AG396" s="4">
        <v>2031.624586367981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58</v>
      </c>
      <c r="E397" s="54" t="s">
        <v>397</v>
      </c>
      <c r="F397" s="4">
        <v>0</v>
      </c>
      <c r="G397" s="4">
        <v>0</v>
      </c>
      <c r="H397" s="4">
        <v>0</v>
      </c>
      <c r="I397" s="4">
        <v>244.60671694632504</v>
      </c>
      <c r="J397" s="4">
        <v>794.69022055292521</v>
      </c>
      <c r="K397" s="4">
        <v>10545.828569499887</v>
      </c>
      <c r="L397" s="4">
        <v>14010.852749761894</v>
      </c>
      <c r="M397" s="4">
        <v>18586.172109371251</v>
      </c>
      <c r="N397" s="4">
        <v>13660.143929338285</v>
      </c>
      <c r="O397" s="4">
        <v>15496.410249058701</v>
      </c>
      <c r="P397" s="4">
        <v>15692.853579651573</v>
      </c>
      <c r="Q397" s="4">
        <v>16087.313074754053</v>
      </c>
      <c r="R397" s="4">
        <v>16236.14979686928</v>
      </c>
      <c r="S397" s="4">
        <v>17523.356742676908</v>
      </c>
      <c r="T397" s="4">
        <v>24385.114300345398</v>
      </c>
      <c r="U397" s="4">
        <v>37275.020781023377</v>
      </c>
      <c r="V397" s="4">
        <v>45598.851635706764</v>
      </c>
      <c r="W397" s="4">
        <v>43806.09408203543</v>
      </c>
      <c r="X397" s="4">
        <v>43784.917722145772</v>
      </c>
      <c r="Y397" s="4">
        <v>42586.431094382999</v>
      </c>
      <c r="Z397" s="4">
        <v>44563.013989096857</v>
      </c>
      <c r="AA397" s="4">
        <v>45507.943591070689</v>
      </c>
      <c r="AB397" s="4">
        <v>39653.287563149403</v>
      </c>
      <c r="AC397" s="4">
        <v>43555.506184098384</v>
      </c>
      <c r="AD397" s="4">
        <v>44073.308690826816</v>
      </c>
      <c r="AE397" s="4">
        <v>37004.353365542192</v>
      </c>
      <c r="AF397" s="4">
        <v>37211.824075433527</v>
      </c>
      <c r="AG397" s="4">
        <v>43367.335952196372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58</v>
      </c>
      <c r="E398" s="54" t="s">
        <v>398</v>
      </c>
      <c r="F398" s="4">
        <v>0</v>
      </c>
      <c r="G398" s="4">
        <v>0</v>
      </c>
      <c r="H398" s="4">
        <v>0</v>
      </c>
      <c r="I398" s="4">
        <v>517.65206310719645</v>
      </c>
      <c r="J398" s="4">
        <v>825.23414418479445</v>
      </c>
      <c r="K398" s="4">
        <v>3275.9123173080193</v>
      </c>
      <c r="L398" s="4">
        <v>4730.0838507239923</v>
      </c>
      <c r="M398" s="4">
        <v>4898.7129491135966</v>
      </c>
      <c r="N398" s="4">
        <v>3442.9726549559732</v>
      </c>
      <c r="O398" s="4">
        <v>4156.6591458120411</v>
      </c>
      <c r="P398" s="4">
        <v>3587.1105210239875</v>
      </c>
      <c r="Q398" s="4">
        <v>3943.8813439151854</v>
      </c>
      <c r="R398" s="4">
        <v>3849.2564407319746</v>
      </c>
      <c r="S398" s="4">
        <v>3865.9837115400178</v>
      </c>
      <c r="T398" s="4">
        <v>4921.2298740719953</v>
      </c>
      <c r="U398" s="4">
        <v>9638.376111359943</v>
      </c>
      <c r="V398" s="4">
        <v>10551.560212560011</v>
      </c>
      <c r="W398" s="4">
        <v>10231.446055439977</v>
      </c>
      <c r="X398" s="4">
        <v>10816.64920931991</v>
      </c>
      <c r="Y398" s="4">
        <v>10444.97373652802</v>
      </c>
      <c r="Z398" s="4">
        <v>10760.730380039986</v>
      </c>
      <c r="AA398" s="4">
        <v>10849.906715759949</v>
      </c>
      <c r="AB398" s="4">
        <v>9362.7441078000047</v>
      </c>
      <c r="AC398" s="4">
        <v>10211.97413102391</v>
      </c>
      <c r="AD398" s="4">
        <v>10001.317622999972</v>
      </c>
      <c r="AE398" s="4">
        <v>8322.6049945079267</v>
      </c>
      <c r="AF398" s="4">
        <v>8275.6609490399569</v>
      </c>
      <c r="AG398" s="4">
        <v>8869.9196243519691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57</v>
      </c>
      <c r="E400" s="54" t="s">
        <v>394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57</v>
      </c>
      <c r="E401" s="54" t="s">
        <v>395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58</v>
      </c>
      <c r="E402" s="54" t="s">
        <v>396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58</v>
      </c>
      <c r="E403" s="54" t="s">
        <v>397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58</v>
      </c>
      <c r="E404" s="54" t="s">
        <v>398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57</v>
      </c>
      <c r="E406" s="54" t="s">
        <v>394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57</v>
      </c>
      <c r="E407" s="54" t="s">
        <v>395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58</v>
      </c>
      <c r="E408" s="54" t="s">
        <v>396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58</v>
      </c>
      <c r="E409" s="54" t="s">
        <v>397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58</v>
      </c>
      <c r="E410" s="54" t="s">
        <v>398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57</v>
      </c>
      <c r="E412" s="54" t="s">
        <v>394</v>
      </c>
      <c r="F412" s="4">
        <v>1.7753934668500049</v>
      </c>
      <c r="G412" s="4">
        <v>3.7775636401249701</v>
      </c>
      <c r="H412" s="4">
        <v>15.969401046850084</v>
      </c>
      <c r="I412" s="4">
        <v>24.580152841469843</v>
      </c>
      <c r="J412" s="4">
        <v>36.330379764124793</v>
      </c>
      <c r="K412" s="4">
        <v>41.221653484925234</v>
      </c>
      <c r="L412" s="4">
        <v>59.381759938075476</v>
      </c>
      <c r="M412" s="4">
        <v>97.302945576960397</v>
      </c>
      <c r="N412" s="4">
        <v>102.94530669839966</v>
      </c>
      <c r="O412" s="4">
        <v>136.16757936719895</v>
      </c>
      <c r="P412" s="4">
        <v>177.07919029439967</v>
      </c>
      <c r="Q412" s="4">
        <v>230.83630684271819</v>
      </c>
      <c r="R412" s="4">
        <v>253.5028253244009</v>
      </c>
      <c r="S412" s="4">
        <v>295.27383990600111</v>
      </c>
      <c r="T412" s="4">
        <v>295.27383990600111</v>
      </c>
      <c r="U412" s="4">
        <v>300.21470235359726</v>
      </c>
      <c r="V412" s="4">
        <v>338.67410709000109</v>
      </c>
      <c r="W412" s="4">
        <v>420.33011114399648</v>
      </c>
      <c r="X412" s="4">
        <v>420.33011114399648</v>
      </c>
      <c r="Y412" s="4">
        <v>472.97435298336251</v>
      </c>
      <c r="Z412" s="4">
        <v>510.83899020720145</v>
      </c>
      <c r="AA412" s="4">
        <v>510.83899020720145</v>
      </c>
      <c r="AB412" s="4">
        <v>510.83899020720145</v>
      </c>
      <c r="AC412" s="4">
        <v>617.16049320815898</v>
      </c>
      <c r="AD412" s="4">
        <v>615.47426235239902</v>
      </c>
      <c r="AE412" s="4">
        <v>619.90134437400036</v>
      </c>
      <c r="AF412" s="4">
        <v>617.89917419160349</v>
      </c>
      <c r="AG412" s="4">
        <v>607.36680894960125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57</v>
      </c>
      <c r="E413" s="54" t="s">
        <v>395</v>
      </c>
      <c r="F413" s="4">
        <v>35.310102191194972</v>
      </c>
      <c r="G413" s="4">
        <v>75.13606043056005</v>
      </c>
      <c r="H413" s="4">
        <v>139.59265251383997</v>
      </c>
      <c r="I413" s="4">
        <v>234.81772394990006</v>
      </c>
      <c r="J413" s="4">
        <v>367.52174990434509</v>
      </c>
      <c r="K413" s="4">
        <v>535.00655288742507</v>
      </c>
      <c r="L413" s="4">
        <v>718.54582762982477</v>
      </c>
      <c r="M413" s="4">
        <v>1139.1869889758209</v>
      </c>
      <c r="N413" s="4">
        <v>1664.468885727385</v>
      </c>
      <c r="O413" s="4">
        <v>1892.9757111318017</v>
      </c>
      <c r="P413" s="4">
        <v>2089.4603909976263</v>
      </c>
      <c r="Q413" s="4">
        <v>2295.5134403257493</v>
      </c>
      <c r="R413" s="4">
        <v>2541.8662986738054</v>
      </c>
      <c r="S413" s="4">
        <v>2749.5316447778596</v>
      </c>
      <c r="T413" s="4">
        <v>2948.0197612294678</v>
      </c>
      <c r="U413" s="4">
        <v>2964.0607081805165</v>
      </c>
      <c r="V413" s="4">
        <v>3151.656149215763</v>
      </c>
      <c r="W413" s="4">
        <v>3344.8273523340731</v>
      </c>
      <c r="X413" s="4">
        <v>3723.058578095166</v>
      </c>
      <c r="Y413" s="4">
        <v>3832.7984020645131</v>
      </c>
      <c r="Z413" s="4">
        <v>4014.2978669183753</v>
      </c>
      <c r="AA413" s="4">
        <v>4221.4662203554453</v>
      </c>
      <c r="AB413" s="4">
        <v>4399.7883301281136</v>
      </c>
      <c r="AC413" s="4">
        <v>4490.8720744142629</v>
      </c>
      <c r="AD413" s="4">
        <v>4541.489648906515</v>
      </c>
      <c r="AE413" s="4">
        <v>4554.9054003044666</v>
      </c>
      <c r="AF413" s="4">
        <v>4631.0240532928383</v>
      </c>
      <c r="AG413" s="4">
        <v>4630.6698552929383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58</v>
      </c>
      <c r="E414" s="54" t="s">
        <v>396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58</v>
      </c>
      <c r="E415" s="54" t="s">
        <v>397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58</v>
      </c>
      <c r="E416" s="54" t="s">
        <v>398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57</v>
      </c>
      <c r="E418" s="54" t="s">
        <v>394</v>
      </c>
      <c r="F418" s="4">
        <v>6.0161369458750356</v>
      </c>
      <c r="G418" s="4">
        <v>15.053921557324996</v>
      </c>
      <c r="H418" s="4">
        <v>62.277752971924748</v>
      </c>
      <c r="I418" s="4">
        <v>111.39192352943941</v>
      </c>
      <c r="J418" s="4">
        <v>179.02151268239854</v>
      </c>
      <c r="K418" s="4">
        <v>201.26353164000153</v>
      </c>
      <c r="L418" s="4">
        <v>248.32710152639979</v>
      </c>
      <c r="M418" s="4">
        <v>422.83338908543857</v>
      </c>
      <c r="N418" s="4">
        <v>449.93844336000166</v>
      </c>
      <c r="O418" s="4">
        <v>491.411456670002</v>
      </c>
      <c r="P418" s="4">
        <v>649.9603099116016</v>
      </c>
      <c r="Q418" s="4">
        <v>788.74971466319664</v>
      </c>
      <c r="R418" s="4">
        <v>848.03184655920211</v>
      </c>
      <c r="S418" s="4">
        <v>918.13706379599489</v>
      </c>
      <c r="T418" s="4">
        <v>918.13706379599489</v>
      </c>
      <c r="U418" s="4">
        <v>920.65250780639485</v>
      </c>
      <c r="V418" s="4">
        <v>918.13706379599489</v>
      </c>
      <c r="W418" s="4">
        <v>918.13706379599489</v>
      </c>
      <c r="X418" s="4">
        <v>918.13706379599489</v>
      </c>
      <c r="Y418" s="4">
        <v>1021.9752784655899</v>
      </c>
      <c r="Z418" s="4">
        <v>1019.18299628399</v>
      </c>
      <c r="AA418" s="4">
        <v>1029.8835535319965</v>
      </c>
      <c r="AB418" s="4">
        <v>1029.8835535319965</v>
      </c>
      <c r="AC418" s="4">
        <v>1143.0235391904055</v>
      </c>
      <c r="AD418" s="4">
        <v>1154.1313481639995</v>
      </c>
      <c r="AE418" s="4">
        <v>1148.1152114280076</v>
      </c>
      <c r="AF418" s="4">
        <v>1233.5902588079962</v>
      </c>
      <c r="AG418" s="4">
        <v>1204.4840496623981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57</v>
      </c>
      <c r="E419" s="54" t="s">
        <v>395</v>
      </c>
      <c r="F419" s="4">
        <v>119.65258147074999</v>
      </c>
      <c r="G419" s="4">
        <v>299.42376032726509</v>
      </c>
      <c r="H419" s="4">
        <v>592.82320368513547</v>
      </c>
      <c r="I419" s="4">
        <v>1052.5252514260249</v>
      </c>
      <c r="J419" s="4">
        <v>1728.8970805280142</v>
      </c>
      <c r="K419" s="4">
        <v>2541.4258969942694</v>
      </c>
      <c r="L419" s="4">
        <v>3332.0960855616572</v>
      </c>
      <c r="M419" s="4">
        <v>5190.9113243795846</v>
      </c>
      <c r="N419" s="4">
        <v>7491.8845207971199</v>
      </c>
      <c r="O419" s="4">
        <v>8418.3799835422979</v>
      </c>
      <c r="P419" s="4">
        <v>9147.1721128356476</v>
      </c>
      <c r="Q419" s="4">
        <v>9978.2099019504476</v>
      </c>
      <c r="R419" s="4">
        <v>10994.196806201642</v>
      </c>
      <c r="S419" s="4">
        <v>11855.121588683069</v>
      </c>
      <c r="T419" s="4">
        <v>12558.806543195331</v>
      </c>
      <c r="U419" s="4">
        <v>12444.457440241209</v>
      </c>
      <c r="V419" s="4">
        <v>13185.38822730778</v>
      </c>
      <c r="W419" s="4">
        <v>14106.37960253474</v>
      </c>
      <c r="X419" s="4">
        <v>15621.741574972986</v>
      </c>
      <c r="Y419" s="4">
        <v>15863.460417245245</v>
      </c>
      <c r="Z419" s="4">
        <v>16799.702493427143</v>
      </c>
      <c r="AA419" s="4">
        <v>17889.7430662679</v>
      </c>
      <c r="AB419" s="4">
        <v>18656.556894150621</v>
      </c>
      <c r="AC419" s="4">
        <v>18975.894381102145</v>
      </c>
      <c r="AD419" s="4">
        <v>19179.905835070982</v>
      </c>
      <c r="AE419" s="4">
        <v>19204.529024067011</v>
      </c>
      <c r="AF419" s="4">
        <v>19448.206980030907</v>
      </c>
      <c r="AG419" s="4">
        <v>19765.754999981295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58</v>
      </c>
      <c r="E420" s="54" t="s">
        <v>396</v>
      </c>
      <c r="F420" s="4">
        <v>0</v>
      </c>
      <c r="G420" s="4">
        <v>0</v>
      </c>
      <c r="H420" s="4">
        <v>0</v>
      </c>
      <c r="I420" s="4">
        <v>0</v>
      </c>
      <c r="J420" s="4">
        <v>65.825195379600203</v>
      </c>
      <c r="K420" s="4">
        <v>128.71150081200034</v>
      </c>
      <c r="L420" s="4">
        <v>379.30909578839817</v>
      </c>
      <c r="M420" s="4">
        <v>380.34829879055815</v>
      </c>
      <c r="N420" s="4">
        <v>379.30909578839817</v>
      </c>
      <c r="O420" s="4">
        <v>379.30909578839817</v>
      </c>
      <c r="P420" s="4">
        <v>379.30909578839817</v>
      </c>
      <c r="Q420" s="4">
        <v>380.34829879055815</v>
      </c>
      <c r="R420" s="4">
        <v>379.30909578839817</v>
      </c>
      <c r="S420" s="4">
        <v>379.30909578839817</v>
      </c>
      <c r="T420" s="4">
        <v>379.30909578839817</v>
      </c>
      <c r="U420" s="4">
        <v>380.34829879055815</v>
      </c>
      <c r="V420" s="4">
        <v>379.30909578839817</v>
      </c>
      <c r="W420" s="4">
        <v>379.30909578839817</v>
      </c>
      <c r="X420" s="4">
        <v>379.30909578839817</v>
      </c>
      <c r="Y420" s="4">
        <v>380.34829879055815</v>
      </c>
      <c r="Z420" s="4">
        <v>379.30909578839817</v>
      </c>
      <c r="AA420" s="4">
        <v>379.30909578839817</v>
      </c>
      <c r="AB420" s="4">
        <v>379.30909578839817</v>
      </c>
      <c r="AC420" s="4">
        <v>380.34829879055815</v>
      </c>
      <c r="AD420" s="4">
        <v>379.30909578839817</v>
      </c>
      <c r="AE420" s="4">
        <v>379.30909578839817</v>
      </c>
      <c r="AF420" s="4">
        <v>379.30909578839817</v>
      </c>
      <c r="AG420" s="4">
        <v>380.34829879055815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58</v>
      </c>
      <c r="E421" s="54" t="s">
        <v>397</v>
      </c>
      <c r="F421" s="4">
        <v>0</v>
      </c>
      <c r="G421" s="4">
        <v>0</v>
      </c>
      <c r="H421" s="4">
        <v>0</v>
      </c>
      <c r="I421" s="4">
        <v>0</v>
      </c>
      <c r="J421" s="4">
        <v>1523.4778863364904</v>
      </c>
      <c r="K421" s="4">
        <v>2906.1090758792329</v>
      </c>
      <c r="L421" s="4">
        <v>9542.0953487045299</v>
      </c>
      <c r="M421" s="4">
        <v>11350.485789551652</v>
      </c>
      <c r="N421" s="4">
        <v>8965.0275672527969</v>
      </c>
      <c r="O421" s="4">
        <v>7672.414976299935</v>
      </c>
      <c r="P421" s="4">
        <v>8620.1835573354729</v>
      </c>
      <c r="Q421" s="4">
        <v>8634.194376932679</v>
      </c>
      <c r="R421" s="4">
        <v>7329.1904446551771</v>
      </c>
      <c r="S421" s="4">
        <v>7722.7062426771727</v>
      </c>
      <c r="T421" s="4">
        <v>7757.854287351639</v>
      </c>
      <c r="U421" s="4">
        <v>4310.0859443348063</v>
      </c>
      <c r="V421" s="4">
        <v>4845.219276221078</v>
      </c>
      <c r="W421" s="4">
        <v>3209.865414045576</v>
      </c>
      <c r="X421" s="4">
        <v>3595.9215717842503</v>
      </c>
      <c r="Y421" s="4">
        <v>2241.1450318638649</v>
      </c>
      <c r="Z421" s="4">
        <v>1752.5958471359613</v>
      </c>
      <c r="AA421" s="4">
        <v>1951.3175290024265</v>
      </c>
      <c r="AB421" s="4">
        <v>1420.7069963833992</v>
      </c>
      <c r="AC421" s="4">
        <v>1852.9292597174544</v>
      </c>
      <c r="AD421" s="4">
        <v>2273.2492714532277</v>
      </c>
      <c r="AE421" s="4">
        <v>2008.5663979938552</v>
      </c>
      <c r="AF421" s="4">
        <v>1242.9537872907797</v>
      </c>
      <c r="AG421" s="4">
        <v>2859.8512503637553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58</v>
      </c>
      <c r="E422" s="54" t="s">
        <v>398</v>
      </c>
      <c r="F422" s="4">
        <v>0</v>
      </c>
      <c r="G422" s="4">
        <v>0</v>
      </c>
      <c r="H422" s="4">
        <v>0</v>
      </c>
      <c r="I422" s="4">
        <v>0</v>
      </c>
      <c r="J422" s="4">
        <v>487.91833124639771</v>
      </c>
      <c r="K422" s="4">
        <v>583.26509305680099</v>
      </c>
      <c r="L422" s="4">
        <v>1929.5040341759959</v>
      </c>
      <c r="M422" s="4">
        <v>1792.3938607296063</v>
      </c>
      <c r="N422" s="4">
        <v>1445.8978465680086</v>
      </c>
      <c r="O422" s="4">
        <v>1318.5678914880079</v>
      </c>
      <c r="P422" s="4">
        <v>1498.9062525720008</v>
      </c>
      <c r="Q422" s="4">
        <v>1579.5284156208065</v>
      </c>
      <c r="R422" s="4">
        <v>1195.409451036008</v>
      </c>
      <c r="S422" s="4">
        <v>1358.0993808839939</v>
      </c>
      <c r="T422" s="4">
        <v>1462.8924305279968</v>
      </c>
      <c r="U422" s="4">
        <v>890.82344924640836</v>
      </c>
      <c r="V422" s="4">
        <v>975.25127128799545</v>
      </c>
      <c r="W422" s="4">
        <v>652.91826477239408</v>
      </c>
      <c r="X422" s="4">
        <v>719.48574768719971</v>
      </c>
      <c r="Y422" s="4">
        <v>491.26772876400111</v>
      </c>
      <c r="Z422" s="4">
        <v>379.81869398400318</v>
      </c>
      <c r="AA422" s="4">
        <v>421.13358938159939</v>
      </c>
      <c r="AB422" s="4">
        <v>372.81780035880325</v>
      </c>
      <c r="AC422" s="4">
        <v>409.94762263488269</v>
      </c>
      <c r="AD422" s="4">
        <v>464.97946261079727</v>
      </c>
      <c r="AE422" s="4">
        <v>410.42512229159672</v>
      </c>
      <c r="AF422" s="4">
        <v>282.97025977320175</v>
      </c>
      <c r="AG422" s="4">
        <v>527.73892091999789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57</v>
      </c>
      <c r="E424" s="54" t="s">
        <v>394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57</v>
      </c>
      <c r="E425" s="54" t="s">
        <v>395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58</v>
      </c>
      <c r="E426" s="54" t="s">
        <v>396</v>
      </c>
      <c r="F426" s="4">
        <v>0</v>
      </c>
      <c r="G426" s="4">
        <v>0</v>
      </c>
      <c r="H426" s="4">
        <v>0</v>
      </c>
      <c r="I426" s="4">
        <v>157.28687100720049</v>
      </c>
      <c r="J426" s="4">
        <v>225.83026546919913</v>
      </c>
      <c r="K426" s="4">
        <v>405.28371439199964</v>
      </c>
      <c r="L426" s="4">
        <v>614.2141522080052</v>
      </c>
      <c r="M426" s="4">
        <v>747.714884728323</v>
      </c>
      <c r="N426" s="4">
        <v>1134.0983214120079</v>
      </c>
      <c r="O426" s="4">
        <v>1364.0344201679914</v>
      </c>
      <c r="P426" s="4">
        <v>1552.9056878879956</v>
      </c>
      <c r="Q426" s="4">
        <v>1689.6304894752054</v>
      </c>
      <c r="R426" s="4">
        <v>2072.0576192040139</v>
      </c>
      <c r="S426" s="4">
        <v>2072.0576192040139</v>
      </c>
      <c r="T426" s="4">
        <v>2072.0576192040139</v>
      </c>
      <c r="U426" s="4">
        <v>2077.7344893936138</v>
      </c>
      <c r="V426" s="4">
        <v>2745.3620605799902</v>
      </c>
      <c r="W426" s="4">
        <v>3906.2782109519735</v>
      </c>
      <c r="X426" s="4">
        <v>5064.7412196840287</v>
      </c>
      <c r="Y426" s="4">
        <v>5916.7483918848093</v>
      </c>
      <c r="Z426" s="4">
        <v>6149.3577236280362</v>
      </c>
      <c r="AA426" s="4">
        <v>7320.82074843602</v>
      </c>
      <c r="AB426" s="4">
        <v>7997.5541989559206</v>
      </c>
      <c r="AC426" s="4">
        <v>8336.5360971263435</v>
      </c>
      <c r="AD426" s="4">
        <v>9952.1852620800164</v>
      </c>
      <c r="AE426" s="4">
        <v>12154.062464279958</v>
      </c>
      <c r="AF426" s="4">
        <v>15943.697077440151</v>
      </c>
      <c r="AG426" s="4">
        <v>16230.674254320047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58</v>
      </c>
      <c r="E427" s="54" t="s">
        <v>397</v>
      </c>
      <c r="F427" s="4">
        <v>0</v>
      </c>
      <c r="G427" s="4">
        <v>0</v>
      </c>
      <c r="H427" s="4">
        <v>0</v>
      </c>
      <c r="I427" s="4">
        <v>3976.868969335042</v>
      </c>
      <c r="J427" s="4">
        <v>5963.048076452832</v>
      </c>
      <c r="K427" s="4">
        <v>11943.297304604845</v>
      </c>
      <c r="L427" s="4">
        <v>17089.324958292065</v>
      </c>
      <c r="M427" s="4">
        <v>23432.972875089337</v>
      </c>
      <c r="N427" s="4">
        <v>39372.151908232132</v>
      </c>
      <c r="O427" s="4">
        <v>47491.735379751</v>
      </c>
      <c r="P427" s="4">
        <v>52697.158725390116</v>
      </c>
      <c r="Q427" s="4">
        <v>52920.217897861243</v>
      </c>
      <c r="R427" s="4">
        <v>64427.738564905259</v>
      </c>
      <c r="S427" s="4">
        <v>66569.685588011518</v>
      </c>
      <c r="T427" s="4">
        <v>65908.808235546399</v>
      </c>
      <c r="U427" s="4">
        <v>62059.646933139098</v>
      </c>
      <c r="V427" s="4">
        <v>68991.868301259557</v>
      </c>
      <c r="W427" s="4">
        <v>88081.07331278194</v>
      </c>
      <c r="X427" s="4">
        <v>105495.84100334482</v>
      </c>
      <c r="Y427" s="4">
        <v>131156.23290507801</v>
      </c>
      <c r="Z427" s="4">
        <v>127668.83987103055</v>
      </c>
      <c r="AA427" s="4">
        <v>152418.59160433957</v>
      </c>
      <c r="AB427" s="4">
        <v>192769.48101909607</v>
      </c>
      <c r="AC427" s="4">
        <v>195327.80998007418</v>
      </c>
      <c r="AD427" s="4">
        <v>226678.63677025161</v>
      </c>
      <c r="AE427" s="4">
        <v>261090.09436561062</v>
      </c>
      <c r="AF427" s="4">
        <v>309520.90783471026</v>
      </c>
      <c r="AG427" s="4">
        <v>328561.52529842372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58</v>
      </c>
      <c r="E428" s="54" t="s">
        <v>398</v>
      </c>
      <c r="F428" s="4">
        <v>0</v>
      </c>
      <c r="G428" s="4">
        <v>0</v>
      </c>
      <c r="H428" s="4">
        <v>0</v>
      </c>
      <c r="I428" s="4">
        <v>982.44365155200592</v>
      </c>
      <c r="J428" s="4">
        <v>1664.1966269640059</v>
      </c>
      <c r="K428" s="4">
        <v>3853.3077848039848</v>
      </c>
      <c r="L428" s="4">
        <v>5436.6910684680333</v>
      </c>
      <c r="M428" s="4">
        <v>4828.5349326431833</v>
      </c>
      <c r="N428" s="4">
        <v>8207.5506954840548</v>
      </c>
      <c r="O428" s="4">
        <v>9301.8122984399852</v>
      </c>
      <c r="P428" s="4">
        <v>10827.031596360019</v>
      </c>
      <c r="Q428" s="4">
        <v>11335.414729536031</v>
      </c>
      <c r="R428" s="4">
        <v>13773.358529519923</v>
      </c>
      <c r="S428" s="4">
        <v>15169.098238440067</v>
      </c>
      <c r="T428" s="4">
        <v>15795.572170080088</v>
      </c>
      <c r="U428" s="4">
        <v>15057.44975606395</v>
      </c>
      <c r="V428" s="4">
        <v>16950.480601200044</v>
      </c>
      <c r="W428" s="4">
        <v>20068.104761639945</v>
      </c>
      <c r="X428" s="4">
        <v>22253.7717239999</v>
      </c>
      <c r="Y428" s="4">
        <v>26968.589155584134</v>
      </c>
      <c r="Z428" s="4">
        <v>26685.57154871988</v>
      </c>
      <c r="AA428" s="4">
        <v>31191.220030560231</v>
      </c>
      <c r="AB428" s="4">
        <v>39078.978710039832</v>
      </c>
      <c r="AC428" s="4">
        <v>38228.231080799706</v>
      </c>
      <c r="AD428" s="4">
        <v>41471.526764279828</v>
      </c>
      <c r="AE428" s="4">
        <v>47437.699675200114</v>
      </c>
      <c r="AF428" s="4">
        <v>53101.682107320041</v>
      </c>
      <c r="AG428" s="4">
        <v>54344.590763184184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57</v>
      </c>
      <c r="E430" s="54" t="s">
        <v>394</v>
      </c>
      <c r="F430" s="4">
        <v>0.54625208507499878</v>
      </c>
      <c r="G430" s="4">
        <v>0.78216654094999805</v>
      </c>
      <c r="H430" s="4">
        <v>0.9897461472000032</v>
      </c>
      <c r="I430" s="4">
        <v>0.99245778048000322</v>
      </c>
      <c r="J430" s="4">
        <v>52.392841855199755</v>
      </c>
      <c r="K430" s="4">
        <v>92.847236758799966</v>
      </c>
      <c r="L430" s="4">
        <v>162.63027696359961</v>
      </c>
      <c r="M430" s="4">
        <v>238.92063919488129</v>
      </c>
      <c r="N430" s="4">
        <v>321.37486960200062</v>
      </c>
      <c r="O430" s="4">
        <v>354.73910805719908</v>
      </c>
      <c r="P430" s="4">
        <v>371.17165987800138</v>
      </c>
      <c r="Q430" s="4">
        <v>500.11147700496417</v>
      </c>
      <c r="R430" s="4">
        <v>498.74505272999795</v>
      </c>
      <c r="S430" s="4">
        <v>604.54272308879683</v>
      </c>
      <c r="T430" s="4">
        <v>604.54272308879683</v>
      </c>
      <c r="U430" s="4">
        <v>804.66475805712082</v>
      </c>
      <c r="V430" s="4">
        <v>820.02450017760418</v>
      </c>
      <c r="W430" s="4">
        <v>919.90057443599096</v>
      </c>
      <c r="X430" s="4">
        <v>993.08273834400256</v>
      </c>
      <c r="Y430" s="4">
        <v>995.80351296960259</v>
      </c>
      <c r="Z430" s="4">
        <v>993.08273834400256</v>
      </c>
      <c r="AA430" s="4">
        <v>1119.2794069679944</v>
      </c>
      <c r="AB430" s="4">
        <v>1119.2794069679944</v>
      </c>
      <c r="AC430" s="4">
        <v>1160.4390489504037</v>
      </c>
      <c r="AD430" s="4">
        <v>1427.9070228480059</v>
      </c>
      <c r="AE430" s="4">
        <v>1473.7285838160094</v>
      </c>
      <c r="AF430" s="4">
        <v>1647.6311682479861</v>
      </c>
      <c r="AG430" s="4">
        <v>1849.6385527680086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57</v>
      </c>
      <c r="E431" s="54" t="s">
        <v>395</v>
      </c>
      <c r="F431" s="4">
        <v>10.864192465174998</v>
      </c>
      <c r="G431" s="4">
        <v>11.567828292110002</v>
      </c>
      <c r="H431" s="4">
        <v>11.757403232135012</v>
      </c>
      <c r="I431" s="4">
        <v>9.8923061301999855</v>
      </c>
      <c r="J431" s="4">
        <v>742.56099332885481</v>
      </c>
      <c r="K431" s="4">
        <v>1369.7436664428105</v>
      </c>
      <c r="L431" s="4">
        <v>2454.7140602978407</v>
      </c>
      <c r="M431" s="4">
        <v>3788.8503192734115</v>
      </c>
      <c r="N431" s="4">
        <v>5280.8546641557114</v>
      </c>
      <c r="O431" s="4">
        <v>5874.1036777994723</v>
      </c>
      <c r="P431" s="4">
        <v>5906.6870002294645</v>
      </c>
      <c r="Q431" s="4">
        <v>6553.5695831040293</v>
      </c>
      <c r="R431" s="4">
        <v>7253.1202395157143</v>
      </c>
      <c r="S431" s="4">
        <v>7902.7958028470393</v>
      </c>
      <c r="T431" s="4">
        <v>8342.0150444838437</v>
      </c>
      <c r="U431" s="4">
        <v>8835.4750373474071</v>
      </c>
      <c r="V431" s="4">
        <v>9459.2911694196391</v>
      </c>
      <c r="W431" s="4">
        <v>10238.46709397339</v>
      </c>
      <c r="X431" s="4">
        <v>11069.181408872071</v>
      </c>
      <c r="Y431" s="4">
        <v>11860.487538189282</v>
      </c>
      <c r="Z431" s="4">
        <v>12448.515607518715</v>
      </c>
      <c r="AA431" s="4">
        <v>13187.161332985816</v>
      </c>
      <c r="AB431" s="4">
        <v>14004.525707861065</v>
      </c>
      <c r="AC431" s="4">
        <v>14535.601074779714</v>
      </c>
      <c r="AD431" s="4">
        <v>18479.361128177385</v>
      </c>
      <c r="AE431" s="4">
        <v>19311.927599050807</v>
      </c>
      <c r="AF431" s="4">
        <v>19502.209098021023</v>
      </c>
      <c r="AG431" s="4">
        <v>19820.73537797236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58</v>
      </c>
      <c r="E432" s="54" t="s">
        <v>396</v>
      </c>
      <c r="F432" s="4">
        <v>0</v>
      </c>
      <c r="G432" s="4">
        <v>0</v>
      </c>
      <c r="H432" s="4">
        <v>0</v>
      </c>
      <c r="I432" s="4">
        <v>91.814259839040858</v>
      </c>
      <c r="J432" s="4">
        <v>262.45238900880008</v>
      </c>
      <c r="K432" s="4">
        <v>317.95222275840166</v>
      </c>
      <c r="L432" s="4">
        <v>438.19246920120315</v>
      </c>
      <c r="M432" s="4">
        <v>439.39299651408317</v>
      </c>
      <c r="N432" s="4">
        <v>438.19246920120315</v>
      </c>
      <c r="O432" s="4">
        <v>438.19246920120315</v>
      </c>
      <c r="P432" s="4">
        <v>438.19246920120315</v>
      </c>
      <c r="Q432" s="4">
        <v>439.39299651408317</v>
      </c>
      <c r="R432" s="4">
        <v>438.19246920120315</v>
      </c>
      <c r="S432" s="4">
        <v>438.19246920120315</v>
      </c>
      <c r="T432" s="4">
        <v>438.19246920120315</v>
      </c>
      <c r="U432" s="4">
        <v>439.39299651408317</v>
      </c>
      <c r="V432" s="4">
        <v>444.33512468999686</v>
      </c>
      <c r="W432" s="4">
        <v>576.34680272759908</v>
      </c>
      <c r="X432" s="4">
        <v>643.21234175159998</v>
      </c>
      <c r="Y432" s="4">
        <v>803.46114521423658</v>
      </c>
      <c r="Z432" s="4">
        <v>1452.4108943040053</v>
      </c>
      <c r="AA432" s="4">
        <v>1452.4108943040053</v>
      </c>
      <c r="AB432" s="4">
        <v>1452.4108943040053</v>
      </c>
      <c r="AC432" s="4">
        <v>2705.8006314000136</v>
      </c>
      <c r="AD432" s="4">
        <v>2708.7666165839837</v>
      </c>
      <c r="AE432" s="4">
        <v>3841.3417018920013</v>
      </c>
      <c r="AF432" s="4">
        <v>3894.4506026159679</v>
      </c>
      <c r="AG432" s="4">
        <v>3905.1203302943677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58</v>
      </c>
      <c r="E433" s="54" t="s">
        <v>397</v>
      </c>
      <c r="F433" s="4">
        <v>0</v>
      </c>
      <c r="G433" s="4">
        <v>0</v>
      </c>
      <c r="H433" s="4">
        <v>0</v>
      </c>
      <c r="I433" s="4">
        <v>2265.6894883057712</v>
      </c>
      <c r="J433" s="4">
        <v>7061.5176198071649</v>
      </c>
      <c r="K433" s="4">
        <v>8760.3013083366677</v>
      </c>
      <c r="L433" s="4">
        <v>11358.510859629017</v>
      </c>
      <c r="M433" s="4">
        <v>13523.799035984717</v>
      </c>
      <c r="N433" s="4">
        <v>12316.208281798166</v>
      </c>
      <c r="O433" s="4">
        <v>10976.116132022935</v>
      </c>
      <c r="P433" s="4">
        <v>11499.479805975223</v>
      </c>
      <c r="Q433" s="4">
        <v>11110.930615781812</v>
      </c>
      <c r="R433" s="4">
        <v>9343.4539308707317</v>
      </c>
      <c r="S433" s="4">
        <v>10267.511832545195</v>
      </c>
      <c r="T433" s="4">
        <v>11088.043403415106</v>
      </c>
      <c r="U433" s="4">
        <v>9154.9262741360235</v>
      </c>
      <c r="V433" s="4">
        <v>8663.3412610163905</v>
      </c>
      <c r="W433" s="4">
        <v>11229.050222090638</v>
      </c>
      <c r="X433" s="4">
        <v>11977.35121843739</v>
      </c>
      <c r="Y433" s="4">
        <v>13534.551789248515</v>
      </c>
      <c r="Z433" s="4">
        <v>24282.37872488526</v>
      </c>
      <c r="AA433" s="4">
        <v>24193.693235305054</v>
      </c>
      <c r="AB433" s="4">
        <v>23882.410213351381</v>
      </c>
      <c r="AC433" s="4">
        <v>44951.551021134161</v>
      </c>
      <c r="AD433" s="4">
        <v>45628.070646028566</v>
      </c>
      <c r="AE433" s="4">
        <v>58365.326391088813</v>
      </c>
      <c r="AF433" s="4">
        <v>54792.620783629347</v>
      </c>
      <c r="AG433" s="4">
        <v>64886.691430077648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58</v>
      </c>
      <c r="E434" s="54" t="s">
        <v>398</v>
      </c>
      <c r="F434" s="4">
        <v>0</v>
      </c>
      <c r="G434" s="4">
        <v>0</v>
      </c>
      <c r="H434" s="4">
        <v>0</v>
      </c>
      <c r="I434" s="4">
        <v>181.1455391952008</v>
      </c>
      <c r="J434" s="4">
        <v>606.67449729599787</v>
      </c>
      <c r="K434" s="4">
        <v>650.42264457839747</v>
      </c>
      <c r="L434" s="4">
        <v>883.33422152399135</v>
      </c>
      <c r="M434" s="4">
        <v>1100.1406950576047</v>
      </c>
      <c r="N434" s="4">
        <v>1048.6699832280037</v>
      </c>
      <c r="O434" s="4">
        <v>969.97386184799416</v>
      </c>
      <c r="P434" s="4">
        <v>1057.5424441079961</v>
      </c>
      <c r="Q434" s="4">
        <v>1055.7831104351969</v>
      </c>
      <c r="R434" s="4">
        <v>916.62296174400853</v>
      </c>
      <c r="S434" s="4">
        <v>1030.1330339520089</v>
      </c>
      <c r="T434" s="4">
        <v>1144.0260986160035</v>
      </c>
      <c r="U434" s="4">
        <v>1029.9874538592042</v>
      </c>
      <c r="V434" s="4">
        <v>1149.8452658760027</v>
      </c>
      <c r="W434" s="4">
        <v>1438.625789507988</v>
      </c>
      <c r="X434" s="4">
        <v>1512.3227129159877</v>
      </c>
      <c r="Y434" s="4">
        <v>1687.8700897919907</v>
      </c>
      <c r="Z434" s="4">
        <v>2918.1475715639913</v>
      </c>
      <c r="AA434" s="4">
        <v>2906.1020109239889</v>
      </c>
      <c r="AB434" s="4">
        <v>2866.3675943759954</v>
      </c>
      <c r="AC434" s="4">
        <v>5390.4428528687995</v>
      </c>
      <c r="AD434" s="4">
        <v>5980.7493275399738</v>
      </c>
      <c r="AE434" s="4">
        <v>7461.8478657959522</v>
      </c>
      <c r="AF434" s="4">
        <v>6929.5237546200287</v>
      </c>
      <c r="AG434" s="4">
        <v>8217.5171275008342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57</v>
      </c>
      <c r="E436" s="54" t="s">
        <v>394</v>
      </c>
      <c r="F436" s="4">
        <v>0.30519279359999962</v>
      </c>
      <c r="G436" s="4">
        <v>0.30519279359999962</v>
      </c>
      <c r="H436" s="4">
        <v>0.39783698592500366</v>
      </c>
      <c r="I436" s="4">
        <v>0.54805940013000498</v>
      </c>
      <c r="J436" s="4">
        <v>60.023113466650315</v>
      </c>
      <c r="K436" s="4">
        <v>117.42848152799935</v>
      </c>
      <c r="L436" s="4">
        <v>203.27726887680106</v>
      </c>
      <c r="M436" s="4">
        <v>280.46039611248136</v>
      </c>
      <c r="N436" s="4">
        <v>279.69411087720135</v>
      </c>
      <c r="O436" s="4">
        <v>279.69411087720135</v>
      </c>
      <c r="P436" s="4">
        <v>296.30381661599841</v>
      </c>
      <c r="Q436" s="4">
        <v>360.09148020047883</v>
      </c>
      <c r="R436" s="4">
        <v>359.10762369719885</v>
      </c>
      <c r="S436" s="4">
        <v>409.06134315359719</v>
      </c>
      <c r="T436" s="4">
        <v>409.06134315359719</v>
      </c>
      <c r="U436" s="4">
        <v>475.15563073583752</v>
      </c>
      <c r="V436" s="4">
        <v>473.85739130759754</v>
      </c>
      <c r="W436" s="4">
        <v>534.86982394079644</v>
      </c>
      <c r="X436" s="4">
        <v>541.48040893319614</v>
      </c>
      <c r="Y436" s="4">
        <v>655.72476288480345</v>
      </c>
      <c r="Z436" s="4">
        <v>680.46527727120122</v>
      </c>
      <c r="AA436" s="4">
        <v>702.99483096480003</v>
      </c>
      <c r="AB436" s="4">
        <v>702.99483096480003</v>
      </c>
      <c r="AC436" s="4">
        <v>787.93396504991858</v>
      </c>
      <c r="AD436" s="4">
        <v>881.47667929199679</v>
      </c>
      <c r="AE436" s="4">
        <v>1075.6954837560024</v>
      </c>
      <c r="AF436" s="4">
        <v>1169.9671584480059</v>
      </c>
      <c r="AG436" s="4">
        <v>1238.8995411840044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57</v>
      </c>
      <c r="E437" s="54" t="s">
        <v>395</v>
      </c>
      <c r="F437" s="4">
        <v>6.0698588493649961</v>
      </c>
      <c r="G437" s="4">
        <v>4.9886294573449987</v>
      </c>
      <c r="H437" s="4">
        <v>4.4298804894299977</v>
      </c>
      <c r="I437" s="4">
        <v>5.9340353643150037</v>
      </c>
      <c r="J437" s="4">
        <v>618.91854694389531</v>
      </c>
      <c r="K437" s="4">
        <v>1311.3614023452049</v>
      </c>
      <c r="L437" s="4">
        <v>2330.7748527029698</v>
      </c>
      <c r="M437" s="4">
        <v>3352.7855088604615</v>
      </c>
      <c r="N437" s="4">
        <v>4464.0109314353413</v>
      </c>
      <c r="O437" s="4">
        <v>4586.7783038645666</v>
      </c>
      <c r="P437" s="4">
        <v>4471.0092399347641</v>
      </c>
      <c r="Q437" s="4">
        <v>4613.6574175787882</v>
      </c>
      <c r="R437" s="4">
        <v>4582.9609385233489</v>
      </c>
      <c r="S437" s="4">
        <v>4778.4720091033969</v>
      </c>
      <c r="T437" s="4">
        <v>4903.9708482367996</v>
      </c>
      <c r="U437" s="4">
        <v>5054.1182672848399</v>
      </c>
      <c r="V437" s="4">
        <v>5254.7734357807594</v>
      </c>
      <c r="W437" s="4">
        <v>5517.0116762909956</v>
      </c>
      <c r="X437" s="4">
        <v>5766.61099023929</v>
      </c>
      <c r="Y437" s="4">
        <v>6130.4018047438549</v>
      </c>
      <c r="Z437" s="4">
        <v>6328.3516827478516</v>
      </c>
      <c r="AA437" s="4">
        <v>6445.7416331157174</v>
      </c>
      <c r="AB437" s="4">
        <v>6603.9385932915275</v>
      </c>
      <c r="AC437" s="4">
        <v>6854.3711449530465</v>
      </c>
      <c r="AD437" s="4">
        <v>8714.0806236692169</v>
      </c>
      <c r="AE437" s="4">
        <v>9106.6835557091508</v>
      </c>
      <c r="AF437" s="4">
        <v>9196.4122170875453</v>
      </c>
      <c r="AG437" s="4">
        <v>9346.6156604724165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58</v>
      </c>
      <c r="E438" s="54" t="s">
        <v>396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58</v>
      </c>
      <c r="E439" s="54" t="s">
        <v>397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58</v>
      </c>
      <c r="E440" s="54" t="s">
        <v>398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57</v>
      </c>
      <c r="E442" s="54" t="s">
        <v>394</v>
      </c>
      <c r="F442" s="4">
        <v>2.479442470549984</v>
      </c>
      <c r="G442" s="4">
        <v>4.0092797163500231</v>
      </c>
      <c r="H442" s="4">
        <v>6.2749061906500545</v>
      </c>
      <c r="I442" s="4">
        <v>6.8899901428799613</v>
      </c>
      <c r="J442" s="4">
        <v>153.92341573679983</v>
      </c>
      <c r="K442" s="4">
        <v>352.63743461159902</v>
      </c>
      <c r="L442" s="4">
        <v>444.01211160360162</v>
      </c>
      <c r="M442" s="4">
        <v>670.95651692592276</v>
      </c>
      <c r="N442" s="4">
        <v>698.52871122959777</v>
      </c>
      <c r="O442" s="4">
        <v>838.8405920220066</v>
      </c>
      <c r="P442" s="4">
        <v>1169.0119890719973</v>
      </c>
      <c r="Q442" s="4">
        <v>1226.1133382111991</v>
      </c>
      <c r="R442" s="4">
        <v>1237.7101165920099</v>
      </c>
      <c r="S442" s="4">
        <v>1240.6948868640043</v>
      </c>
      <c r="T442" s="4">
        <v>1240.6948868640043</v>
      </c>
      <c r="U442" s="4">
        <v>1334.1308002128042</v>
      </c>
      <c r="V442" s="4">
        <v>1330.4856340920041</v>
      </c>
      <c r="W442" s="4">
        <v>1546.3635744720125</v>
      </c>
      <c r="X442" s="4">
        <v>1546.3635744720125</v>
      </c>
      <c r="Y442" s="4">
        <v>1703.3881044672107</v>
      </c>
      <c r="Z442" s="4">
        <v>1698.7340394839923</v>
      </c>
      <c r="AA442" s="4">
        <v>1698.7340394839923</v>
      </c>
      <c r="AB442" s="4">
        <v>1698.7340394839923</v>
      </c>
      <c r="AC442" s="4">
        <v>1954.0047211775927</v>
      </c>
      <c r="AD442" s="4">
        <v>1948.6659104639928</v>
      </c>
      <c r="AE442" s="4">
        <v>1946.1864678000077</v>
      </c>
      <c r="AF442" s="4">
        <v>1944.6566327880018</v>
      </c>
      <c r="AG442" s="4">
        <v>1947.7126251504001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57</v>
      </c>
      <c r="E443" s="54" t="s">
        <v>395</v>
      </c>
      <c r="F443" s="4">
        <v>49.312655216604966</v>
      </c>
      <c r="G443" s="4">
        <v>77.66680070635006</v>
      </c>
      <c r="H443" s="4">
        <v>75.934995141480059</v>
      </c>
      <c r="I443" s="4">
        <v>74.241805185560054</v>
      </c>
      <c r="J443" s="4">
        <v>1577.2555686343219</v>
      </c>
      <c r="K443" s="4">
        <v>3289.5728177631686</v>
      </c>
      <c r="L443" s="4">
        <v>5482.9091885723792</v>
      </c>
      <c r="M443" s="4">
        <v>8005.8613986497767</v>
      </c>
      <c r="N443" s="4">
        <v>11034.260061076915</v>
      </c>
      <c r="O443" s="4">
        <v>11873.595935772895</v>
      </c>
      <c r="P443" s="4">
        <v>12359.310852268498</v>
      </c>
      <c r="Q443" s="4">
        <v>13134.589732587623</v>
      </c>
      <c r="R443" s="4">
        <v>13841.31427139578</v>
      </c>
      <c r="S443" s="4">
        <v>14528.777836481788</v>
      </c>
      <c r="T443" s="4">
        <v>14204.816952228186</v>
      </c>
      <c r="U443" s="4">
        <v>14557.161917167101</v>
      </c>
      <c r="V443" s="4">
        <v>15209.757887202146</v>
      </c>
      <c r="W443" s="4">
        <v>16020.408872761082</v>
      </c>
      <c r="X443" s="4">
        <v>16844.313075280214</v>
      </c>
      <c r="Y443" s="4">
        <v>17697.862831709972</v>
      </c>
      <c r="Z443" s="4">
        <v>18533.297746194457</v>
      </c>
      <c r="AA443" s="4">
        <v>18842.269421121935</v>
      </c>
      <c r="AB443" s="4">
        <v>19158.862064073382</v>
      </c>
      <c r="AC443" s="4">
        <v>19477.262772024958</v>
      </c>
      <c r="AD443" s="4">
        <v>19815.73694497305</v>
      </c>
      <c r="AE443" s="4">
        <v>21527.778510711476</v>
      </c>
      <c r="AF443" s="4">
        <v>21527.778512712106</v>
      </c>
      <c r="AG443" s="4">
        <v>21527.778510711549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58</v>
      </c>
      <c r="E444" s="54" t="s">
        <v>396</v>
      </c>
      <c r="F444" s="4">
        <v>0</v>
      </c>
      <c r="G444" s="4">
        <v>0</v>
      </c>
      <c r="H444" s="4">
        <v>0</v>
      </c>
      <c r="I444" s="4">
        <v>96.278236901279357</v>
      </c>
      <c r="J444" s="4">
        <v>96.01518160919936</v>
      </c>
      <c r="K444" s="4">
        <v>96.01518160919936</v>
      </c>
      <c r="L444" s="4">
        <v>96.01518160919936</v>
      </c>
      <c r="M444" s="4">
        <v>96.278236901279357</v>
      </c>
      <c r="N444" s="4">
        <v>96.01518160919936</v>
      </c>
      <c r="O444" s="4">
        <v>96.01518160919936</v>
      </c>
      <c r="P444" s="4">
        <v>96.01518160919936</v>
      </c>
      <c r="Q444" s="4">
        <v>230.39574628895843</v>
      </c>
      <c r="R444" s="4">
        <v>229.76624971439844</v>
      </c>
      <c r="S444" s="4">
        <v>467.5069190099972</v>
      </c>
      <c r="T444" s="4">
        <v>467.5069190099972</v>
      </c>
      <c r="U444" s="4">
        <v>468.78775988399718</v>
      </c>
      <c r="V444" s="4">
        <v>467.5069190099972</v>
      </c>
      <c r="W444" s="4">
        <v>467.5069190099972</v>
      </c>
      <c r="X444" s="4">
        <v>467.5069190099972</v>
      </c>
      <c r="Y444" s="4">
        <v>468.78775988399718</v>
      </c>
      <c r="Z444" s="4">
        <v>706.43011805039873</v>
      </c>
      <c r="AA444" s="4">
        <v>706.43011805039873</v>
      </c>
      <c r="AB444" s="4">
        <v>706.43011805039873</v>
      </c>
      <c r="AC444" s="4">
        <v>708.3655430313587</v>
      </c>
      <c r="AD444" s="4">
        <v>706.43011805039873</v>
      </c>
      <c r="AE444" s="4">
        <v>792.64169457960077</v>
      </c>
      <c r="AF444" s="4">
        <v>906.28162143599786</v>
      </c>
      <c r="AG444" s="4">
        <v>908.76458478239783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58</v>
      </c>
      <c r="E445" s="54" t="s">
        <v>397</v>
      </c>
      <c r="F445" s="4">
        <v>0</v>
      </c>
      <c r="G445" s="4">
        <v>0</v>
      </c>
      <c r="H445" s="4">
        <v>0</v>
      </c>
      <c r="I445" s="4">
        <v>2085.43441941324</v>
      </c>
      <c r="J445" s="4">
        <v>2041.4234256150351</v>
      </c>
      <c r="K445" s="4">
        <v>1969.1301624179607</v>
      </c>
      <c r="L445" s="4">
        <v>2060.6035782141244</v>
      </c>
      <c r="M445" s="4">
        <v>3289.7510447613217</v>
      </c>
      <c r="N445" s="4">
        <v>2195.3268237441544</v>
      </c>
      <c r="O445" s="4">
        <v>2129.8854242879606</v>
      </c>
      <c r="P445" s="4">
        <v>2077.1214050490603</v>
      </c>
      <c r="Q445" s="4">
        <v>5309.5123342339166</v>
      </c>
      <c r="R445" s="4">
        <v>4915.0387820226315</v>
      </c>
      <c r="S445" s="4">
        <v>10169.231105151272</v>
      </c>
      <c r="T445" s="4">
        <v>11442.540640445728</v>
      </c>
      <c r="U445" s="4">
        <v>10263.077795297169</v>
      </c>
      <c r="V445" s="4">
        <v>10284.229160933466</v>
      </c>
      <c r="W445" s="4">
        <v>8972.471088183378</v>
      </c>
      <c r="X445" s="4">
        <v>9252.8692212389906</v>
      </c>
      <c r="Y445" s="4">
        <v>7230.0840039298828</v>
      </c>
      <c r="Z445" s="4">
        <v>12010.500021535507</v>
      </c>
      <c r="AA445" s="4">
        <v>12286.594473622725</v>
      </c>
      <c r="AB445" s="4">
        <v>11188.396055891155</v>
      </c>
      <c r="AC445" s="4">
        <v>11823.069609094078</v>
      </c>
      <c r="AD445" s="4">
        <v>12139.113218046017</v>
      </c>
      <c r="AE445" s="4">
        <v>10383.031215014003</v>
      </c>
      <c r="AF445" s="4">
        <v>9083.1833440128139</v>
      </c>
      <c r="AG445" s="4">
        <v>15677.513425605264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58</v>
      </c>
      <c r="E446" s="54" t="s">
        <v>398</v>
      </c>
      <c r="F446" s="4">
        <v>0</v>
      </c>
      <c r="G446" s="4">
        <v>0</v>
      </c>
      <c r="H446" s="4">
        <v>0</v>
      </c>
      <c r="I446" s="4">
        <v>166.73373272880107</v>
      </c>
      <c r="J446" s="4">
        <v>175.38430269119942</v>
      </c>
      <c r="K446" s="4">
        <v>146.20121319959887</v>
      </c>
      <c r="L446" s="4">
        <v>160.25001677159867</v>
      </c>
      <c r="M446" s="4">
        <v>267.61628075471833</v>
      </c>
      <c r="N446" s="4">
        <v>186.92223517200057</v>
      </c>
      <c r="O446" s="4">
        <v>188.22077350920009</v>
      </c>
      <c r="P446" s="4">
        <v>191.02116960840104</v>
      </c>
      <c r="Q446" s="4">
        <v>504.52053597215752</v>
      </c>
      <c r="R446" s="4">
        <v>1236.9771595080028</v>
      </c>
      <c r="S446" s="4">
        <v>1811.1516179279884</v>
      </c>
      <c r="T446" s="4">
        <v>2113.8033641639927</v>
      </c>
      <c r="U446" s="4">
        <v>2715.5630117663877</v>
      </c>
      <c r="V446" s="4">
        <v>2733.0972923279946</v>
      </c>
      <c r="W446" s="4">
        <v>2325.4665216479793</v>
      </c>
      <c r="X446" s="4">
        <v>2414.0095680599966</v>
      </c>
      <c r="Y446" s="4">
        <v>1875.2234293584077</v>
      </c>
      <c r="Z446" s="4">
        <v>2813.9340800159862</v>
      </c>
      <c r="AA446" s="4">
        <v>2861.1492571199838</v>
      </c>
      <c r="AB446" s="4">
        <v>2554.4441634000141</v>
      </c>
      <c r="AC446" s="4">
        <v>3553.8307094592205</v>
      </c>
      <c r="AD446" s="4">
        <v>3906.0745383240173</v>
      </c>
      <c r="AE446" s="4">
        <v>3548.4875102040287</v>
      </c>
      <c r="AF446" s="4">
        <v>3383.2725760560143</v>
      </c>
      <c r="AG446" s="4">
        <v>4930.4698751952028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57</v>
      </c>
      <c r="E448" s="54" t="s">
        <v>394</v>
      </c>
      <c r="F448" s="4">
        <v>0</v>
      </c>
      <c r="G448" s="4">
        <v>24.637499999999957</v>
      </c>
      <c r="H448" s="4">
        <v>73.912500000000179</v>
      </c>
      <c r="I448" s="4">
        <v>98.819999999999823</v>
      </c>
      <c r="J448" s="4">
        <v>98.549999999999827</v>
      </c>
      <c r="K448" s="4">
        <v>98.549999999999827</v>
      </c>
      <c r="L448" s="4">
        <v>98.549999999999827</v>
      </c>
      <c r="M448" s="4">
        <v>98.819999999999823</v>
      </c>
      <c r="N448" s="4">
        <v>98.549999999999827</v>
      </c>
      <c r="O448" s="4">
        <v>98.549999999999827</v>
      </c>
      <c r="P448" s="4">
        <v>98.549999999999827</v>
      </c>
      <c r="Q448" s="4">
        <v>98.819999999999823</v>
      </c>
      <c r="R448" s="4">
        <v>98.549999999999827</v>
      </c>
      <c r="S448" s="4">
        <v>113.6652783584499</v>
      </c>
      <c r="T448" s="4">
        <v>116.61133044514987</v>
      </c>
      <c r="U448" s="4">
        <v>131.87817309362967</v>
      </c>
      <c r="V448" s="4">
        <v>133.21002200964995</v>
      </c>
      <c r="W448" s="4">
        <v>149.4115063610503</v>
      </c>
      <c r="X448" s="4">
        <v>158.42821430665026</v>
      </c>
      <c r="Y448" s="4">
        <v>175.83743944388971</v>
      </c>
      <c r="Z448" s="4">
        <v>175.35700928147469</v>
      </c>
      <c r="AA448" s="4">
        <v>175.35700928147469</v>
      </c>
      <c r="AB448" s="4">
        <v>175.35700928147469</v>
      </c>
      <c r="AC448" s="4">
        <v>175.83743944388971</v>
      </c>
      <c r="AD448" s="4">
        <v>194.83644280560026</v>
      </c>
      <c r="AE448" s="4">
        <v>194.83644280560026</v>
      </c>
      <c r="AF448" s="4">
        <v>210.20240567159908</v>
      </c>
      <c r="AG448" s="4">
        <v>210.7783026734391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57</v>
      </c>
      <c r="E449" s="54" t="s">
        <v>395</v>
      </c>
      <c r="F449" s="4">
        <v>0</v>
      </c>
      <c r="G449" s="4">
        <v>344.55044094536487</v>
      </c>
      <c r="H449" s="4">
        <v>1027.522247347089</v>
      </c>
      <c r="I449" s="4">
        <v>1369.3317934428903</v>
      </c>
      <c r="J449" s="4">
        <v>1381.7931807423442</v>
      </c>
      <c r="K449" s="4">
        <v>1380.619595442339</v>
      </c>
      <c r="L449" s="4">
        <v>1379.039009742371</v>
      </c>
      <c r="M449" s="4">
        <v>1304.1290646693049</v>
      </c>
      <c r="N449" s="4">
        <v>1295.4086650490603</v>
      </c>
      <c r="O449" s="4">
        <v>1295.8946678401853</v>
      </c>
      <c r="P449" s="4">
        <v>1296.1512223312793</v>
      </c>
      <c r="Q449" s="4">
        <v>1296.4087394685259</v>
      </c>
      <c r="R449" s="4">
        <v>1298.9976286825658</v>
      </c>
      <c r="S449" s="4">
        <v>1634.2791753347399</v>
      </c>
      <c r="T449" s="4">
        <v>1700.3605251484362</v>
      </c>
      <c r="U449" s="4">
        <v>2033.6236942073137</v>
      </c>
      <c r="V449" s="4">
        <v>2069.2203364176421</v>
      </c>
      <c r="W449" s="4">
        <v>2429.2533207776687</v>
      </c>
      <c r="X449" s="4">
        <v>2629.6246082448738</v>
      </c>
      <c r="Y449" s="4">
        <v>3010.4962769321305</v>
      </c>
      <c r="Z449" s="4">
        <v>3001.430187359369</v>
      </c>
      <c r="AA449" s="4">
        <v>3005.8200597114769</v>
      </c>
      <c r="AB449" s="4">
        <v>3005.8200598115191</v>
      </c>
      <c r="AC449" s="4">
        <v>3010.4962857424025</v>
      </c>
      <c r="AD449" s="4">
        <v>3438.696360272038</v>
      </c>
      <c r="AE449" s="4">
        <v>3438.6963602717487</v>
      </c>
      <c r="AF449" s="4">
        <v>3780.1622008066306</v>
      </c>
      <c r="AG449" s="4">
        <v>3786.9599119545646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58</v>
      </c>
      <c r="E450" s="54" t="s">
        <v>396</v>
      </c>
      <c r="F450" s="4">
        <v>0</v>
      </c>
      <c r="G450" s="4">
        <v>0</v>
      </c>
      <c r="H450" s="4">
        <v>0</v>
      </c>
      <c r="I450" s="4">
        <v>0</v>
      </c>
      <c r="J450" s="4">
        <v>56.258982173274688</v>
      </c>
      <c r="K450" s="4">
        <v>278.55912392999915</v>
      </c>
      <c r="L450" s="4">
        <v>304.27964410439995</v>
      </c>
      <c r="M450" s="4">
        <v>305.11328696495997</v>
      </c>
      <c r="N450" s="4">
        <v>304.27964410439995</v>
      </c>
      <c r="O450" s="4">
        <v>304.27964410439995</v>
      </c>
      <c r="P450" s="4">
        <v>306.27340451159836</v>
      </c>
      <c r="Q450" s="4">
        <v>388.29130167744137</v>
      </c>
      <c r="R450" s="4">
        <v>387.23039648160136</v>
      </c>
      <c r="S450" s="4">
        <v>387.23039648160136</v>
      </c>
      <c r="T450" s="4">
        <v>387.23039648160136</v>
      </c>
      <c r="U450" s="4">
        <v>388.29130167744137</v>
      </c>
      <c r="V450" s="4">
        <v>387.23039648160136</v>
      </c>
      <c r="W450" s="4">
        <v>387.23039665679795</v>
      </c>
      <c r="X450" s="4">
        <v>387.23039665679795</v>
      </c>
      <c r="Y450" s="4">
        <v>388.29130185311794</v>
      </c>
      <c r="Z450" s="4">
        <v>926.92398677999404</v>
      </c>
      <c r="AA450" s="4">
        <v>926.92398677999404</v>
      </c>
      <c r="AB450" s="4">
        <v>926.92398677999404</v>
      </c>
      <c r="AC450" s="4">
        <v>933.4013612111919</v>
      </c>
      <c r="AD450" s="4">
        <v>930.85108426799195</v>
      </c>
      <c r="AE450" s="4">
        <v>1168.9948159679952</v>
      </c>
      <c r="AF450" s="4">
        <v>1286.9089632839916</v>
      </c>
      <c r="AG450" s="4">
        <v>1290.4347412655916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58</v>
      </c>
      <c r="E451" s="54" t="s">
        <v>397</v>
      </c>
      <c r="F451" s="4">
        <v>0</v>
      </c>
      <c r="G451" s="4">
        <v>0</v>
      </c>
      <c r="H451" s="4">
        <v>0</v>
      </c>
      <c r="I451" s="4">
        <v>0</v>
      </c>
      <c r="J451" s="4">
        <v>1484.82012353808</v>
      </c>
      <c r="K451" s="4">
        <v>7048.8408364075722</v>
      </c>
      <c r="L451" s="4">
        <v>8060.3518301655658</v>
      </c>
      <c r="M451" s="4">
        <v>10626.706767463378</v>
      </c>
      <c r="N451" s="4">
        <v>8453.0285672102382</v>
      </c>
      <c r="O451" s="4">
        <v>8063.1610803325757</v>
      </c>
      <c r="P451" s="4">
        <v>7750.3960948423146</v>
      </c>
      <c r="Q451" s="4">
        <v>9512.3570521330003</v>
      </c>
      <c r="R451" s="4">
        <v>8790.3458200451769</v>
      </c>
      <c r="S451" s="4">
        <v>9507.5227745027387</v>
      </c>
      <c r="T451" s="4">
        <v>9985.1647781359734</v>
      </c>
      <c r="U451" s="4">
        <v>8471.1451523948999</v>
      </c>
      <c r="V451" s="4">
        <v>8653.8673356447325</v>
      </c>
      <c r="W451" s="4">
        <v>8200.8455007087014</v>
      </c>
      <c r="X451" s="4">
        <v>8767.1996954034003</v>
      </c>
      <c r="Y451" s="4">
        <v>7430.5308127282069</v>
      </c>
      <c r="Z451" s="4">
        <v>16893.674527133506</v>
      </c>
      <c r="AA451" s="4">
        <v>18213.772108218174</v>
      </c>
      <c r="AB451" s="4">
        <v>16146.052810533462</v>
      </c>
      <c r="AC451" s="4">
        <v>17858.202940272535</v>
      </c>
      <c r="AD451" s="4">
        <v>17841.632594274495</v>
      </c>
      <c r="AE451" s="4">
        <v>18671.744877147874</v>
      </c>
      <c r="AF451" s="4">
        <v>18193.463818221731</v>
      </c>
      <c r="AG451" s="4">
        <v>23988.254390335875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58</v>
      </c>
      <c r="E452" s="54" t="s">
        <v>398</v>
      </c>
      <c r="F452" s="4">
        <v>0</v>
      </c>
      <c r="G452" s="4">
        <v>0</v>
      </c>
      <c r="H452" s="4">
        <v>0</v>
      </c>
      <c r="I452" s="4">
        <v>0</v>
      </c>
      <c r="J452" s="4">
        <v>199.81968312359882</v>
      </c>
      <c r="K452" s="4">
        <v>1738.6039399439919</v>
      </c>
      <c r="L452" s="4">
        <v>1876.8467902920063</v>
      </c>
      <c r="M452" s="4">
        <v>2002.6659782879804</v>
      </c>
      <c r="N452" s="4">
        <v>1620.641106300008</v>
      </c>
      <c r="O452" s="4">
        <v>1591.753093115987</v>
      </c>
      <c r="P452" s="4">
        <v>1502.9959479240108</v>
      </c>
      <c r="Q452" s="4">
        <v>1741.4330103935906</v>
      </c>
      <c r="R452" s="4">
        <v>1453.3052000759938</v>
      </c>
      <c r="S452" s="4">
        <v>1784.8318238760094</v>
      </c>
      <c r="T452" s="4">
        <v>1994.3586100799923</v>
      </c>
      <c r="U452" s="4">
        <v>1743.0227562815833</v>
      </c>
      <c r="V452" s="4">
        <v>1794.3108113879871</v>
      </c>
      <c r="W452" s="4">
        <v>2116.5016430160049</v>
      </c>
      <c r="X452" s="4">
        <v>2337.235519451996</v>
      </c>
      <c r="Y452" s="4">
        <v>2394.6311435183952</v>
      </c>
      <c r="Z452" s="4">
        <v>4525.3257790079706</v>
      </c>
      <c r="AA452" s="4">
        <v>4775.3605046520379</v>
      </c>
      <c r="AB452" s="4">
        <v>4246.850182992006</v>
      </c>
      <c r="AC452" s="4">
        <v>4594.9529496960322</v>
      </c>
      <c r="AD452" s="4">
        <v>4663.2325580880206</v>
      </c>
      <c r="AE452" s="4">
        <v>4177.7904619439969</v>
      </c>
      <c r="AF452" s="4">
        <v>4463.2799280360205</v>
      </c>
      <c r="AG452" s="4">
        <v>5470.2347289551699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57</v>
      </c>
      <c r="E454" s="54" t="s">
        <v>394</v>
      </c>
      <c r="F454" s="4">
        <v>8.015491980000021E-2</v>
      </c>
      <c r="G454" s="4">
        <v>2.8090651886500169</v>
      </c>
      <c r="H454" s="4">
        <v>12.250382160249943</v>
      </c>
      <c r="I454" s="4">
        <v>17.367220764929939</v>
      </c>
      <c r="J454" s="4">
        <v>17.369834196599964</v>
      </c>
      <c r="K454" s="4">
        <v>17.369834196599964</v>
      </c>
      <c r="L454" s="4">
        <v>17.369834196599964</v>
      </c>
      <c r="M454" s="4">
        <v>17.417422783439964</v>
      </c>
      <c r="N454" s="4">
        <v>17.369834196599964</v>
      </c>
      <c r="O454" s="4">
        <v>17.369834196599964</v>
      </c>
      <c r="P454" s="4">
        <v>25.603564003674911</v>
      </c>
      <c r="Q454" s="4">
        <v>25.67371075436991</v>
      </c>
      <c r="R454" s="4">
        <v>25.603564003674911</v>
      </c>
      <c r="S454" s="4">
        <v>26.357393899199998</v>
      </c>
      <c r="T454" s="4">
        <v>26.357393899199998</v>
      </c>
      <c r="U454" s="4">
        <v>26.429605937279998</v>
      </c>
      <c r="V454" s="4">
        <v>26.787818347924961</v>
      </c>
      <c r="W454" s="4">
        <v>29.697462359874862</v>
      </c>
      <c r="X454" s="4">
        <v>29.697462359874862</v>
      </c>
      <c r="Y454" s="4">
        <v>42.19226781149991</v>
      </c>
      <c r="Z454" s="4">
        <v>42.076988391249913</v>
      </c>
      <c r="AA454" s="4">
        <v>42.076988391249913</v>
      </c>
      <c r="AB454" s="4">
        <v>42.076988391249913</v>
      </c>
      <c r="AC454" s="4">
        <v>55.179456318929859</v>
      </c>
      <c r="AD454" s="4">
        <v>55.028692777074859</v>
      </c>
      <c r="AE454" s="4">
        <v>54.948537857275419</v>
      </c>
      <c r="AF454" s="4">
        <v>52.219627590249836</v>
      </c>
      <c r="AG454" s="4">
        <v>90.351093323520502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57</v>
      </c>
      <c r="E455" s="54" t="s">
        <v>395</v>
      </c>
      <c r="F455" s="4">
        <v>1.1508347315749998</v>
      </c>
      <c r="G455" s="4">
        <v>52.799942731414994</v>
      </c>
      <c r="H455" s="4">
        <v>151.55955148335491</v>
      </c>
      <c r="I455" s="4">
        <v>194.13162354155529</v>
      </c>
      <c r="J455" s="4">
        <v>188.72965906176481</v>
      </c>
      <c r="K455" s="4">
        <v>173.02534743230987</v>
      </c>
      <c r="L455" s="4">
        <v>154.77912455305008</v>
      </c>
      <c r="M455" s="4">
        <v>147.52412271990988</v>
      </c>
      <c r="N455" s="4">
        <v>200.87326716180016</v>
      </c>
      <c r="O455" s="4">
        <v>212.97117554589011</v>
      </c>
      <c r="P455" s="4">
        <v>207.20131282943996</v>
      </c>
      <c r="Q455" s="4">
        <v>217.56824236130484</v>
      </c>
      <c r="R455" s="4">
        <v>242.64297606833497</v>
      </c>
      <c r="S455" s="4">
        <v>259.21900848947496</v>
      </c>
      <c r="T455" s="4">
        <v>244.66971255495508</v>
      </c>
      <c r="U455" s="4">
        <v>254.35286278583504</v>
      </c>
      <c r="V455" s="4">
        <v>265.60446301166496</v>
      </c>
      <c r="W455" s="4">
        <v>278.41398072329019</v>
      </c>
      <c r="X455" s="4">
        <v>291.42943660410492</v>
      </c>
      <c r="Y455" s="4">
        <v>303.17517562845995</v>
      </c>
      <c r="Z455" s="4">
        <v>314.53554124450505</v>
      </c>
      <c r="AA455" s="4">
        <v>311.17605327251522</v>
      </c>
      <c r="AB455" s="4">
        <v>308.62759357291509</v>
      </c>
      <c r="AC455" s="4">
        <v>304.79086007344983</v>
      </c>
      <c r="AD455" s="4">
        <v>364.24529857442502</v>
      </c>
      <c r="AE455" s="4">
        <v>390.07647842041507</v>
      </c>
      <c r="AF455" s="4">
        <v>356.5970152355398</v>
      </c>
      <c r="AG455" s="4">
        <v>409.52612691746486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58</v>
      </c>
      <c r="E456" s="54" t="s">
        <v>396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58</v>
      </c>
      <c r="E457" s="54" t="s">
        <v>397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58</v>
      </c>
      <c r="E458" s="54" t="s">
        <v>398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57</v>
      </c>
      <c r="E460" s="54" t="s">
        <v>394</v>
      </c>
      <c r="F460" s="4">
        <v>0</v>
      </c>
      <c r="G460" s="4">
        <v>0</v>
      </c>
      <c r="H460" s="4">
        <v>0</v>
      </c>
      <c r="I460" s="4">
        <v>0</v>
      </c>
      <c r="J460" s="4">
        <v>2.104321996925008</v>
      </c>
      <c r="K460" s="4">
        <v>3.4058995887500116</v>
      </c>
      <c r="L460" s="4">
        <v>6.7545710976000155</v>
      </c>
      <c r="M460" s="4">
        <v>17.309454774480113</v>
      </c>
      <c r="N460" s="4">
        <v>17.262161182200114</v>
      </c>
      <c r="O460" s="4">
        <v>19.51375929394991</v>
      </c>
      <c r="P460" s="4">
        <v>27.510076300075173</v>
      </c>
      <c r="Q460" s="4">
        <v>27.585446372130175</v>
      </c>
      <c r="R460" s="4">
        <v>36.309093148449861</v>
      </c>
      <c r="S460" s="4">
        <v>36.309093148449861</v>
      </c>
      <c r="T460" s="4">
        <v>36.309093148449861</v>
      </c>
      <c r="U460" s="4">
        <v>37.897626706559905</v>
      </c>
      <c r="V460" s="4">
        <v>41.972888737800162</v>
      </c>
      <c r="W460" s="4">
        <v>44.122162647349725</v>
      </c>
      <c r="X460" s="4">
        <v>46.269011106350185</v>
      </c>
      <c r="Y460" s="4">
        <v>49.229444836079814</v>
      </c>
      <c r="Z460" s="4">
        <v>49.934063261050163</v>
      </c>
      <c r="AA460" s="4">
        <v>50.169382500474732</v>
      </c>
      <c r="AB460" s="4">
        <v>50.169382500474732</v>
      </c>
      <c r="AC460" s="4">
        <v>50.306832863489731</v>
      </c>
      <c r="AD460" s="4">
        <v>52.194516760075253</v>
      </c>
      <c r="AE460" s="4">
        <v>52.194516760075253</v>
      </c>
      <c r="AF460" s="4">
        <v>52.194516760075253</v>
      </c>
      <c r="AG460" s="4">
        <v>52.337515436130253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57</v>
      </c>
      <c r="E461" s="54" t="s">
        <v>395</v>
      </c>
      <c r="F461" s="4">
        <v>0</v>
      </c>
      <c r="G461" s="4">
        <v>0</v>
      </c>
      <c r="H461" s="4">
        <v>0</v>
      </c>
      <c r="I461" s="4">
        <v>0</v>
      </c>
      <c r="J461" s="4">
        <v>24.177142330609996</v>
      </c>
      <c r="K461" s="4">
        <v>49.284430729440032</v>
      </c>
      <c r="L461" s="4">
        <v>106.75802221801995</v>
      </c>
      <c r="M461" s="4">
        <v>196.38723573067514</v>
      </c>
      <c r="N461" s="4">
        <v>304.87950432608523</v>
      </c>
      <c r="O461" s="4">
        <v>356.12493614704005</v>
      </c>
      <c r="P461" s="4">
        <v>405.1515577799949</v>
      </c>
      <c r="Q461" s="4">
        <v>458.99810346331509</v>
      </c>
      <c r="R461" s="4">
        <v>520.7207914632653</v>
      </c>
      <c r="S461" s="4">
        <v>588.8900741902105</v>
      </c>
      <c r="T461" s="4">
        <v>627.75672460034014</v>
      </c>
      <c r="U461" s="4">
        <v>652.06719154708424</v>
      </c>
      <c r="V461" s="4">
        <v>696.67629982277981</v>
      </c>
      <c r="W461" s="4">
        <v>742.95714252337962</v>
      </c>
      <c r="X461" s="4">
        <v>782.92073766303565</v>
      </c>
      <c r="Y461" s="4">
        <v>816.5042430218557</v>
      </c>
      <c r="Z461" s="4">
        <v>868.45740180548603</v>
      </c>
      <c r="AA461" s="4">
        <v>881.75504177523464</v>
      </c>
      <c r="AB461" s="4">
        <v>881.75504178527012</v>
      </c>
      <c r="AC461" s="4">
        <v>881.75504178532583</v>
      </c>
      <c r="AD461" s="4">
        <v>890.57667643388993</v>
      </c>
      <c r="AE461" s="4">
        <v>890.57667643393495</v>
      </c>
      <c r="AF461" s="4">
        <v>890.57667643392563</v>
      </c>
      <c r="AG461" s="4">
        <v>890.5766764339312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58</v>
      </c>
      <c r="E462" s="54" t="s">
        <v>396</v>
      </c>
      <c r="F462" s="4">
        <v>0</v>
      </c>
      <c r="G462" s="4">
        <v>0</v>
      </c>
      <c r="H462" s="4">
        <v>0</v>
      </c>
      <c r="I462" s="4">
        <v>8.9577042587999554</v>
      </c>
      <c r="J462" s="4">
        <v>42.576380949599951</v>
      </c>
      <c r="K462" s="4">
        <v>343.57598636759775</v>
      </c>
      <c r="L462" s="4">
        <v>436.65014207879761</v>
      </c>
      <c r="M462" s="4">
        <v>454.67271242495826</v>
      </c>
      <c r="N462" s="4">
        <v>453.43043725439827</v>
      </c>
      <c r="O462" s="4">
        <v>491.9404791144031</v>
      </c>
      <c r="P462" s="4">
        <v>532.67432756640187</v>
      </c>
      <c r="Q462" s="4">
        <v>675.28942326863546</v>
      </c>
      <c r="R462" s="4">
        <v>676.51996257479516</v>
      </c>
      <c r="S462" s="4">
        <v>756.90948095639715</v>
      </c>
      <c r="T462" s="4">
        <v>1072.5961922519937</v>
      </c>
      <c r="U462" s="4">
        <v>1556.1260564687925</v>
      </c>
      <c r="V462" s="4">
        <v>1910.7851169239866</v>
      </c>
      <c r="W462" s="4">
        <v>1992.7401632880108</v>
      </c>
      <c r="X462" s="4">
        <v>1992.7401632880108</v>
      </c>
      <c r="Y462" s="4">
        <v>1998.1997253792108</v>
      </c>
      <c r="Z462" s="4">
        <v>2000.8636862159917</v>
      </c>
      <c r="AA462" s="4">
        <v>2000.8636862159917</v>
      </c>
      <c r="AB462" s="4">
        <v>2000.8636862159917</v>
      </c>
      <c r="AC462" s="4">
        <v>2044.8820509407929</v>
      </c>
      <c r="AD462" s="4">
        <v>2039.2949415119929</v>
      </c>
      <c r="AE462" s="4">
        <v>2039.2949415119929</v>
      </c>
      <c r="AF462" s="4">
        <v>2039.2949415119929</v>
      </c>
      <c r="AG462" s="4">
        <v>2044.8820509407929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58</v>
      </c>
      <c r="E463" s="54" t="s">
        <v>397</v>
      </c>
      <c r="F463" s="4">
        <v>0</v>
      </c>
      <c r="G463" s="4">
        <v>0</v>
      </c>
      <c r="H463" s="4">
        <v>0</v>
      </c>
      <c r="I463" s="4">
        <v>227.6145074901799</v>
      </c>
      <c r="J463" s="4">
        <v>892.90837806259015</v>
      </c>
      <c r="K463" s="4">
        <v>8216.2258533592467</v>
      </c>
      <c r="L463" s="4">
        <v>9686.4114456983334</v>
      </c>
      <c r="M463" s="4">
        <v>15302.039848330463</v>
      </c>
      <c r="N463" s="4">
        <v>11502.920862317897</v>
      </c>
      <c r="O463" s="4">
        <v>12473.890173815429</v>
      </c>
      <c r="P463" s="4">
        <v>12643.588526668122</v>
      </c>
      <c r="Q463" s="4">
        <v>15572.409029431186</v>
      </c>
      <c r="R463" s="4">
        <v>16004.583064199302</v>
      </c>
      <c r="S463" s="4">
        <v>17223.344366622914</v>
      </c>
      <c r="T463" s="4">
        <v>25697.42151462226</v>
      </c>
      <c r="U463" s="4">
        <v>40230.94378686</v>
      </c>
      <c r="V463" s="4">
        <v>46306.321645564967</v>
      </c>
      <c r="W463" s="4">
        <v>44499.5812500065</v>
      </c>
      <c r="X463" s="4">
        <v>44238.608769792059</v>
      </c>
      <c r="Y463" s="4">
        <v>43222.714530851285</v>
      </c>
      <c r="Z463" s="4">
        <v>45407.640429271749</v>
      </c>
      <c r="AA463" s="4">
        <v>46203.548963944319</v>
      </c>
      <c r="AB463" s="4">
        <v>40533.909608808208</v>
      </c>
      <c r="AC463" s="4">
        <v>44905.965461142921</v>
      </c>
      <c r="AD463" s="4">
        <v>45101.948398111803</v>
      </c>
      <c r="AE463" s="4">
        <v>37884.707723212756</v>
      </c>
      <c r="AF463" s="4">
        <v>38226.415636161153</v>
      </c>
      <c r="AG463" s="4">
        <v>44118.929027260689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58</v>
      </c>
      <c r="E464" s="54" t="s">
        <v>398</v>
      </c>
      <c r="F464" s="4">
        <v>0</v>
      </c>
      <c r="G464" s="4">
        <v>0</v>
      </c>
      <c r="H464" s="4">
        <v>0</v>
      </c>
      <c r="I464" s="4">
        <v>510.79632459120342</v>
      </c>
      <c r="J464" s="4">
        <v>812.35407029159364</v>
      </c>
      <c r="K464" s="4">
        <v>3091.8628593119856</v>
      </c>
      <c r="L464" s="4">
        <v>3870.2914432919752</v>
      </c>
      <c r="M464" s="4">
        <v>4298.6101774464069</v>
      </c>
      <c r="N464" s="4">
        <v>2989.0787483520135</v>
      </c>
      <c r="O464" s="4">
        <v>3471.4065304680134</v>
      </c>
      <c r="P464" s="4">
        <v>3175.0718076959761</v>
      </c>
      <c r="Q464" s="4">
        <v>3821.285014747215</v>
      </c>
      <c r="R464" s="4">
        <v>3466.5881056080334</v>
      </c>
      <c r="S464" s="4">
        <v>3664.7485123679808</v>
      </c>
      <c r="T464" s="4">
        <v>4935.7401421800123</v>
      </c>
      <c r="U464" s="4">
        <v>9557.972197776051</v>
      </c>
      <c r="V464" s="4">
        <v>10064.840289959981</v>
      </c>
      <c r="W464" s="4">
        <v>9951.3512400000509</v>
      </c>
      <c r="X464" s="4">
        <v>10681.165446239927</v>
      </c>
      <c r="Y464" s="4">
        <v>10249.820952479986</v>
      </c>
      <c r="Z464" s="4">
        <v>10578.908757360061</v>
      </c>
      <c r="AA464" s="4">
        <v>10581.708514679998</v>
      </c>
      <c r="AB464" s="4">
        <v>9192.4607716799255</v>
      </c>
      <c r="AC464" s="4">
        <v>9953.6069747519468</v>
      </c>
      <c r="AD464" s="4">
        <v>9872.274930239977</v>
      </c>
      <c r="AE464" s="4">
        <v>8065.3497827999472</v>
      </c>
      <c r="AF464" s="4">
        <v>8186.3186814000419</v>
      </c>
      <c r="AG464" s="4">
        <v>8764.0004245391629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57</v>
      </c>
      <c r="E466" s="54" t="s">
        <v>394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57</v>
      </c>
      <c r="E467" s="54" t="s">
        <v>395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58</v>
      </c>
      <c r="E468" s="54" t="s">
        <v>396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58</v>
      </c>
      <c r="E469" s="54" t="s">
        <v>397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58</v>
      </c>
      <c r="E470" s="54" t="s">
        <v>398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57</v>
      </c>
      <c r="E472" s="54" t="s">
        <v>394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57</v>
      </c>
      <c r="E473" s="54" t="s">
        <v>395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58</v>
      </c>
      <c r="E474" s="54" t="s">
        <v>396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58</v>
      </c>
      <c r="E475" s="54" t="s">
        <v>397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58</v>
      </c>
      <c r="E476" s="54" t="s">
        <v>398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57</v>
      </c>
      <c r="E478" s="54" t="s">
        <v>394</v>
      </c>
      <c r="F478" s="4">
        <v>1.7753934668500049</v>
      </c>
      <c r="G478" s="4">
        <v>3.7775640160749915</v>
      </c>
      <c r="H478" s="4">
        <v>15.481915735675026</v>
      </c>
      <c r="I478" s="4">
        <v>23.310422523149963</v>
      </c>
      <c r="J478" s="4">
        <v>36.185271081350272</v>
      </c>
      <c r="K478" s="4">
        <v>37.2139609126747</v>
      </c>
      <c r="L478" s="4">
        <v>56.939882922599644</v>
      </c>
      <c r="M478" s="4">
        <v>92.917636261920137</v>
      </c>
      <c r="N478" s="4">
        <v>103.8760743936005</v>
      </c>
      <c r="O478" s="4">
        <v>160.82356340519968</v>
      </c>
      <c r="P478" s="4">
        <v>194.21631898920049</v>
      </c>
      <c r="Q478" s="4">
        <v>244.18213336080095</v>
      </c>
      <c r="R478" s="4">
        <v>267.70505793119912</v>
      </c>
      <c r="S478" s="4">
        <v>290.92450060679971</v>
      </c>
      <c r="T478" s="4">
        <v>290.92450060679971</v>
      </c>
      <c r="U478" s="4">
        <v>291.72155403311973</v>
      </c>
      <c r="V478" s="4">
        <v>350.98209481680283</v>
      </c>
      <c r="W478" s="4">
        <v>413.05408002239892</v>
      </c>
      <c r="X478" s="4">
        <v>413.05408002239892</v>
      </c>
      <c r="Y478" s="4">
        <v>473.74739926848474</v>
      </c>
      <c r="Z478" s="4">
        <v>514.08476984760352</v>
      </c>
      <c r="AA478" s="4">
        <v>517.79359634280377</v>
      </c>
      <c r="AB478" s="4">
        <v>517.79359634280377</v>
      </c>
      <c r="AC478" s="4">
        <v>620.51557916447939</v>
      </c>
      <c r="AD478" s="4">
        <v>618.82018140719936</v>
      </c>
      <c r="AE478" s="4">
        <v>617.04478800239406</v>
      </c>
      <c r="AF478" s="4">
        <v>615.04261738199659</v>
      </c>
      <c r="AG478" s="4">
        <v>604.99124721216322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57</v>
      </c>
      <c r="E479" s="54" t="s">
        <v>395</v>
      </c>
      <c r="F479" s="4">
        <v>35.310102190705003</v>
      </c>
      <c r="G479" s="4">
        <v>75.136060429140031</v>
      </c>
      <c r="H479" s="4">
        <v>139.59265251127502</v>
      </c>
      <c r="I479" s="4">
        <v>234.81772394550018</v>
      </c>
      <c r="J479" s="4">
        <v>367.521749897365</v>
      </c>
      <c r="K479" s="4">
        <v>535.00655287711481</v>
      </c>
      <c r="L479" s="4">
        <v>718.54582761580502</v>
      </c>
      <c r="M479" s="4">
        <v>1139.1868867210201</v>
      </c>
      <c r="N479" s="4">
        <v>1664.4687362402444</v>
      </c>
      <c r="O479" s="4">
        <v>1892.97554108654</v>
      </c>
      <c r="P479" s="4">
        <v>2089.4602032829293</v>
      </c>
      <c r="Q479" s="4">
        <v>2295.5132340696491</v>
      </c>
      <c r="R479" s="4">
        <v>2541.8660702666602</v>
      </c>
      <c r="S479" s="4">
        <v>2749.5313976877401</v>
      </c>
      <c r="T479" s="4">
        <v>2948.0197561910504</v>
      </c>
      <c r="U479" s="4">
        <v>2964.0607031142245</v>
      </c>
      <c r="V479" s="4">
        <v>3151.6561438285798</v>
      </c>
      <c r="W479" s="4">
        <v>3344.8273466167143</v>
      </c>
      <c r="X479" s="4">
        <v>3723.0585717308745</v>
      </c>
      <c r="Y479" s="4">
        <v>3832.7983955124046</v>
      </c>
      <c r="Z479" s="4">
        <v>4014.29786005605</v>
      </c>
      <c r="AA479" s="4">
        <v>4221.4662170230795</v>
      </c>
      <c r="AB479" s="4">
        <v>4399.7883266549889</v>
      </c>
      <c r="AC479" s="4">
        <v>4490.8720708690762</v>
      </c>
      <c r="AD479" s="4">
        <v>4541.4896453213332</v>
      </c>
      <c r="AE479" s="4">
        <v>4554.9053967087048</v>
      </c>
      <c r="AF479" s="4">
        <v>4631.024049636917</v>
      </c>
      <c r="AG479" s="4">
        <v>4630.6698516372662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58</v>
      </c>
      <c r="E480" s="54" t="s">
        <v>396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58</v>
      </c>
      <c r="E481" s="54" t="s">
        <v>397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58</v>
      </c>
      <c r="E482" s="54" t="s">
        <v>398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57</v>
      </c>
      <c r="E484" s="54" t="s">
        <v>394</v>
      </c>
      <c r="F484" s="4">
        <v>6.0161369020750355</v>
      </c>
      <c r="G484" s="4">
        <v>15.053921486150108</v>
      </c>
      <c r="H484" s="4">
        <v>60.964920864249763</v>
      </c>
      <c r="I484" s="4">
        <v>105.19920757007931</v>
      </c>
      <c r="J484" s="4">
        <v>179.43042186119919</v>
      </c>
      <c r="K484" s="4">
        <v>189.11070611399941</v>
      </c>
      <c r="L484" s="4">
        <v>272.55472112639933</v>
      </c>
      <c r="M484" s="4">
        <v>439.8618045672024</v>
      </c>
      <c r="N484" s="4">
        <v>502.22780105760398</v>
      </c>
      <c r="O484" s="4">
        <v>568.9820368356003</v>
      </c>
      <c r="P484" s="4">
        <v>749.07901427999707</v>
      </c>
      <c r="Q484" s="4">
        <v>968.12948407679471</v>
      </c>
      <c r="R484" s="4">
        <v>1001.2952374680058</v>
      </c>
      <c r="S484" s="4">
        <v>1091.3132909280068</v>
      </c>
      <c r="T484" s="4">
        <v>1091.3132909280068</v>
      </c>
      <c r="U484" s="4">
        <v>1094.3031903552069</v>
      </c>
      <c r="V484" s="4">
        <v>1091.3132909280068</v>
      </c>
      <c r="W484" s="4">
        <v>1091.3132909280068</v>
      </c>
      <c r="X484" s="4">
        <v>1091.3132909280068</v>
      </c>
      <c r="Y484" s="4">
        <v>1094.3031903552069</v>
      </c>
      <c r="Z484" s="4">
        <v>1091.3132909280068</v>
      </c>
      <c r="AA484" s="4">
        <v>1091.3132909280068</v>
      </c>
      <c r="AB484" s="4">
        <v>1091.3132909280068</v>
      </c>
      <c r="AC484" s="4">
        <v>1118.3480824176031</v>
      </c>
      <c r="AD484" s="4">
        <v>1191.2770997399991</v>
      </c>
      <c r="AE484" s="4">
        <v>1185.2609630039933</v>
      </c>
      <c r="AF484" s="4">
        <v>1241.7513244679963</v>
      </c>
      <c r="AG484" s="4">
        <v>1226.3117468111986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57</v>
      </c>
      <c r="E485" s="54" t="s">
        <v>395</v>
      </c>
      <c r="F485" s="4">
        <v>119.65258146855</v>
      </c>
      <c r="G485" s="4">
        <v>299.42376032156994</v>
      </c>
      <c r="H485" s="4">
        <v>592.82320367352008</v>
      </c>
      <c r="I485" s="4">
        <v>1052.52525140542</v>
      </c>
      <c r="J485" s="4">
        <v>1728.8970804939574</v>
      </c>
      <c r="K485" s="4">
        <v>2541.4258969442467</v>
      </c>
      <c r="L485" s="4">
        <v>3332.0960854959503</v>
      </c>
      <c r="M485" s="4">
        <v>5190.9108577848165</v>
      </c>
      <c r="N485" s="4">
        <v>7491.8838472696325</v>
      </c>
      <c r="O485" s="4">
        <v>8418.3792267311292</v>
      </c>
      <c r="P485" s="4">
        <v>9147.1712905036838</v>
      </c>
      <c r="Q485" s="4">
        <v>9978.2090048748851</v>
      </c>
      <c r="R485" s="4">
        <v>10994.195817773194</v>
      </c>
      <c r="S485" s="4">
        <v>11855.120522810181</v>
      </c>
      <c r="T485" s="4">
        <v>12558.806521722228</v>
      </c>
      <c r="U485" s="4">
        <v>12444.457418964548</v>
      </c>
      <c r="V485" s="4">
        <v>13185.388204762448</v>
      </c>
      <c r="W485" s="4">
        <v>14106.379578414273</v>
      </c>
      <c r="X485" s="4">
        <v>15621.741548261491</v>
      </c>
      <c r="Y485" s="4">
        <v>15863.460390120479</v>
      </c>
      <c r="Z485" s="4">
        <v>16799.702464701601</v>
      </c>
      <c r="AA485" s="4">
        <v>17889.743052142698</v>
      </c>
      <c r="AB485" s="4">
        <v>18656.556879419124</v>
      </c>
      <c r="AC485" s="4">
        <v>18975.894366118384</v>
      </c>
      <c r="AD485" s="4">
        <v>19179.905819926658</v>
      </c>
      <c r="AE485" s="4">
        <v>19204.529008903981</v>
      </c>
      <c r="AF485" s="4">
        <v>19448.206964674628</v>
      </c>
      <c r="AG485" s="4">
        <v>19765.754984375155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58</v>
      </c>
      <c r="E486" s="54" t="s">
        <v>396</v>
      </c>
      <c r="F486" s="4">
        <v>0</v>
      </c>
      <c r="G486" s="4">
        <v>0</v>
      </c>
      <c r="H486" s="4">
        <v>0</v>
      </c>
      <c r="I486" s="4">
        <v>0</v>
      </c>
      <c r="J486" s="4">
        <v>48.5049284950748</v>
      </c>
      <c r="K486" s="4">
        <v>48.5049284950748</v>
      </c>
      <c r="L486" s="4">
        <v>59.197114407850265</v>
      </c>
      <c r="M486" s="4">
        <v>59.359298282940266</v>
      </c>
      <c r="N486" s="4">
        <v>59.197114407850265</v>
      </c>
      <c r="O486" s="4">
        <v>59.197114407850265</v>
      </c>
      <c r="P486" s="4">
        <v>59.197114407850265</v>
      </c>
      <c r="Q486" s="4">
        <v>165.17572237871843</v>
      </c>
      <c r="R486" s="4">
        <v>164.72442259079844</v>
      </c>
      <c r="S486" s="4">
        <v>164.72442259079844</v>
      </c>
      <c r="T486" s="4">
        <v>164.72442259079844</v>
      </c>
      <c r="U486" s="4">
        <v>165.17572237871843</v>
      </c>
      <c r="V486" s="4">
        <v>164.72442259079844</v>
      </c>
      <c r="W486" s="4">
        <v>164.72442259079844</v>
      </c>
      <c r="X486" s="4">
        <v>164.72442259079844</v>
      </c>
      <c r="Y486" s="4">
        <v>165.17572237871843</v>
      </c>
      <c r="Z486" s="4">
        <v>164.72442259079844</v>
      </c>
      <c r="AA486" s="4">
        <v>164.72442259079844</v>
      </c>
      <c r="AB486" s="4">
        <v>164.72442259079844</v>
      </c>
      <c r="AC486" s="4">
        <v>165.17572237871843</v>
      </c>
      <c r="AD486" s="4">
        <v>164.72442259079844</v>
      </c>
      <c r="AE486" s="4">
        <v>164.72442259079844</v>
      </c>
      <c r="AF486" s="4">
        <v>164.72442259079844</v>
      </c>
      <c r="AG486" s="4">
        <v>165.17572237871843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58</v>
      </c>
      <c r="E487" s="54" t="s">
        <v>397</v>
      </c>
      <c r="F487" s="4">
        <v>0</v>
      </c>
      <c r="G487" s="4">
        <v>0</v>
      </c>
      <c r="H487" s="4">
        <v>0</v>
      </c>
      <c r="I487" s="4">
        <v>0</v>
      </c>
      <c r="J487" s="4">
        <v>1149.758865439449</v>
      </c>
      <c r="K487" s="4">
        <v>1077.2614112338906</v>
      </c>
      <c r="L487" s="4">
        <v>1531.0916530061611</v>
      </c>
      <c r="M487" s="4">
        <v>1790.1716508665461</v>
      </c>
      <c r="N487" s="4">
        <v>1376.4132163455897</v>
      </c>
      <c r="O487" s="4">
        <v>1163.520392477335</v>
      </c>
      <c r="P487" s="4">
        <v>1417.0381229765799</v>
      </c>
      <c r="Q487" s="4">
        <v>3775.5787506463107</v>
      </c>
      <c r="R487" s="4">
        <v>3146.441825620675</v>
      </c>
      <c r="S487" s="4">
        <v>3334.9179128303417</v>
      </c>
      <c r="T487" s="4">
        <v>3499.2686678965201</v>
      </c>
      <c r="U487" s="4">
        <v>2011.8790202216053</v>
      </c>
      <c r="V487" s="4">
        <v>2196.9290966441226</v>
      </c>
      <c r="W487" s="4">
        <v>1647.0303338406909</v>
      </c>
      <c r="X487" s="4">
        <v>1823.7719675082601</v>
      </c>
      <c r="Y487" s="4">
        <v>1269.0724744274146</v>
      </c>
      <c r="Z487" s="4">
        <v>1105.0899106232146</v>
      </c>
      <c r="AA487" s="4">
        <v>1281.644350025505</v>
      </c>
      <c r="AB487" s="4">
        <v>1063.5352356906703</v>
      </c>
      <c r="AC487" s="4">
        <v>1188.3474779633045</v>
      </c>
      <c r="AD487" s="4">
        <v>1477.0109557117021</v>
      </c>
      <c r="AE487" s="4">
        <v>1468.0319200204945</v>
      </c>
      <c r="AF487" s="4">
        <v>808.60070231197506</v>
      </c>
      <c r="AG487" s="4">
        <v>1697.098221004255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58</v>
      </c>
      <c r="E488" s="54" t="s">
        <v>398</v>
      </c>
      <c r="F488" s="4">
        <v>0</v>
      </c>
      <c r="G488" s="4">
        <v>0</v>
      </c>
      <c r="H488" s="4">
        <v>0</v>
      </c>
      <c r="I488" s="4">
        <v>0</v>
      </c>
      <c r="J488" s="4">
        <v>576.90146358960033</v>
      </c>
      <c r="K488" s="4">
        <v>1148.0014663320012</v>
      </c>
      <c r="L488" s="4">
        <v>1540.0286122800094</v>
      </c>
      <c r="M488" s="4">
        <v>1287.7404662303975</v>
      </c>
      <c r="N488" s="4">
        <v>1035.8249981280087</v>
      </c>
      <c r="O488" s="4">
        <v>877.7364650159991</v>
      </c>
      <c r="P488" s="4">
        <v>1068.3554307000061</v>
      </c>
      <c r="Q488" s="4">
        <v>1292.9371684704076</v>
      </c>
      <c r="R488" s="4">
        <v>885.19443730799765</v>
      </c>
      <c r="S488" s="4">
        <v>1008.5269126800052</v>
      </c>
      <c r="T488" s="4">
        <v>1150.6157402879971</v>
      </c>
      <c r="U488" s="4">
        <v>718.18169974848081</v>
      </c>
      <c r="V488" s="4">
        <v>747.38798011319886</v>
      </c>
      <c r="W488" s="4">
        <v>529.19139247560236</v>
      </c>
      <c r="X488" s="4">
        <v>593.50054747799754</v>
      </c>
      <c r="Y488" s="4">
        <v>432.78201994175924</v>
      </c>
      <c r="Z488" s="4">
        <v>353.32491800999804</v>
      </c>
      <c r="AA488" s="4">
        <v>405.79566631199776</v>
      </c>
      <c r="AB488" s="4">
        <v>380.99202678000125</v>
      </c>
      <c r="AC488" s="4">
        <v>397.95522166079786</v>
      </c>
      <c r="AD488" s="4">
        <v>429.7942963584008</v>
      </c>
      <c r="AE488" s="4">
        <v>418.5792234887985</v>
      </c>
      <c r="AF488" s="4">
        <v>259.74308622239857</v>
      </c>
      <c r="AG488" s="4">
        <v>448.72967929391575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57</v>
      </c>
      <c r="E490" s="54" t="s">
        <v>394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57</v>
      </c>
      <c r="E491" s="54" t="s">
        <v>395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58</v>
      </c>
      <c r="E492" s="54" t="s">
        <v>396</v>
      </c>
      <c r="F492" s="4">
        <v>0</v>
      </c>
      <c r="G492" s="4">
        <v>0</v>
      </c>
      <c r="H492" s="4">
        <v>0</v>
      </c>
      <c r="I492" s="4">
        <v>152.23503282624091</v>
      </c>
      <c r="J492" s="4">
        <v>225.98206794720136</v>
      </c>
      <c r="K492" s="4">
        <v>403.71196129080209</v>
      </c>
      <c r="L492" s="4">
        <v>756.06034270799728</v>
      </c>
      <c r="M492" s="4">
        <v>923.32109666880274</v>
      </c>
      <c r="N492" s="4">
        <v>1335.5559203399953</v>
      </c>
      <c r="O492" s="4">
        <v>1436.8025058840071</v>
      </c>
      <c r="P492" s="4">
        <v>1622.9597109839954</v>
      </c>
      <c r="Q492" s="4">
        <v>1802.728160308794</v>
      </c>
      <c r="R492" s="4">
        <v>2157.3961691399895</v>
      </c>
      <c r="S492" s="4">
        <v>2157.3961691399895</v>
      </c>
      <c r="T492" s="4">
        <v>2157.3961691399895</v>
      </c>
      <c r="U492" s="4">
        <v>2163.3068435759897</v>
      </c>
      <c r="V492" s="4">
        <v>2782.9134255600216</v>
      </c>
      <c r="W492" s="4">
        <v>3726.4342642679758</v>
      </c>
      <c r="X492" s="4">
        <v>4830.0648650519533</v>
      </c>
      <c r="Y492" s="4">
        <v>5700.5097098255874</v>
      </c>
      <c r="Z492" s="4">
        <v>5793.1876955880371</v>
      </c>
      <c r="AA492" s="4">
        <v>7055.2930473720371</v>
      </c>
      <c r="AB492" s="4">
        <v>7792.5267493559622</v>
      </c>
      <c r="AC492" s="4">
        <v>8172.6536327903505</v>
      </c>
      <c r="AD492" s="4">
        <v>9654.2712838799889</v>
      </c>
      <c r="AE492" s="4">
        <v>11888.016822960024</v>
      </c>
      <c r="AF492" s="4">
        <v>15922.280804639951</v>
      </c>
      <c r="AG492" s="4">
        <v>16220.275157808061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58</v>
      </c>
      <c r="E493" s="54" t="s">
        <v>397</v>
      </c>
      <c r="F493" s="4">
        <v>0</v>
      </c>
      <c r="G493" s="4">
        <v>0</v>
      </c>
      <c r="H493" s="4">
        <v>0</v>
      </c>
      <c r="I493" s="4">
        <v>3892.3309118615443</v>
      </c>
      <c r="J493" s="4">
        <v>6023.9396894316696</v>
      </c>
      <c r="K493" s="4">
        <v>11985.347694166312</v>
      </c>
      <c r="L493" s="4">
        <v>21682.698847669493</v>
      </c>
      <c r="M493" s="4">
        <v>28255.718501540236</v>
      </c>
      <c r="N493" s="4">
        <v>45494.741964591078</v>
      </c>
      <c r="O493" s="4">
        <v>49539.172209530254</v>
      </c>
      <c r="P493" s="4">
        <v>54840.348344269056</v>
      </c>
      <c r="Q493" s="4">
        <v>54652.379525061144</v>
      </c>
      <c r="R493" s="4">
        <v>65900.753482066284</v>
      </c>
      <c r="S493" s="4">
        <v>68098.673732790383</v>
      </c>
      <c r="T493" s="4">
        <v>68364.255695231448</v>
      </c>
      <c r="U493" s="4">
        <v>63443.383878462912</v>
      </c>
      <c r="V493" s="4">
        <v>68956.891782424456</v>
      </c>
      <c r="W493" s="4">
        <v>85534.232726160946</v>
      </c>
      <c r="X493" s="4">
        <v>101730.51308068963</v>
      </c>
      <c r="Y493" s="4">
        <v>128193.41311474486</v>
      </c>
      <c r="Z493" s="4">
        <v>122946.43038184164</v>
      </c>
      <c r="AA493" s="4">
        <v>148349.97427991341</v>
      </c>
      <c r="AB493" s="4">
        <v>189033.01080893909</v>
      </c>
      <c r="AC493" s="4">
        <v>192194.34302135534</v>
      </c>
      <c r="AD493" s="4">
        <v>222031.44455630388</v>
      </c>
      <c r="AE493" s="4">
        <v>257552.96895341002</v>
      </c>
      <c r="AF493" s="4">
        <v>310339.44235742925</v>
      </c>
      <c r="AG493" s="4">
        <v>329242.20871011913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58</v>
      </c>
      <c r="E494" s="54" t="s">
        <v>398</v>
      </c>
      <c r="F494" s="4">
        <v>0</v>
      </c>
      <c r="G494" s="4">
        <v>0</v>
      </c>
      <c r="H494" s="4">
        <v>0</v>
      </c>
      <c r="I494" s="4">
        <v>964.86443877600561</v>
      </c>
      <c r="J494" s="4">
        <v>1638.7958208599973</v>
      </c>
      <c r="K494" s="4">
        <v>3679.2845418839929</v>
      </c>
      <c r="L494" s="4">
        <v>5736.777104435957</v>
      </c>
      <c r="M494" s="4">
        <v>5268.5849023488217</v>
      </c>
      <c r="N494" s="4">
        <v>8770.4425419599647</v>
      </c>
      <c r="O494" s="4">
        <v>9399.5035205999939</v>
      </c>
      <c r="P494" s="4">
        <v>10975.50711395997</v>
      </c>
      <c r="Q494" s="4">
        <v>11439.758240495992</v>
      </c>
      <c r="R494" s="4">
        <v>13463.694272759922</v>
      </c>
      <c r="S494" s="4">
        <v>14716.783899120059</v>
      </c>
      <c r="T494" s="4">
        <v>15420.26925083992</v>
      </c>
      <c r="U494" s="4">
        <v>15330.77321831997</v>
      </c>
      <c r="V494" s="4">
        <v>17113.982269440043</v>
      </c>
      <c r="W494" s="4">
        <v>19630.654583040101</v>
      </c>
      <c r="X494" s="4">
        <v>21955.635285599834</v>
      </c>
      <c r="Y494" s="4">
        <v>26644.654577951846</v>
      </c>
      <c r="Z494" s="4">
        <v>26082.235238640074</v>
      </c>
      <c r="AA494" s="4">
        <v>30590.51334983985</v>
      </c>
      <c r="AB494" s="4">
        <v>38487.723377279704</v>
      </c>
      <c r="AC494" s="4">
        <v>37596.72996086425</v>
      </c>
      <c r="AD494" s="4">
        <v>40471.696884719975</v>
      </c>
      <c r="AE494" s="4">
        <v>46703.723163719995</v>
      </c>
      <c r="AF494" s="4">
        <v>52965.36480396035</v>
      </c>
      <c r="AG494" s="4">
        <v>54049.305956976365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57</v>
      </c>
      <c r="E496" s="54" t="s">
        <v>394</v>
      </c>
      <c r="F496" s="4">
        <v>0.54625207595000147</v>
      </c>
      <c r="G496" s="4">
        <v>0.69482756340000051</v>
      </c>
      <c r="H496" s="4">
        <v>1.006440980749997</v>
      </c>
      <c r="I496" s="4">
        <v>1.0091983532999971</v>
      </c>
      <c r="J496" s="4">
        <v>52.419576648850359</v>
      </c>
      <c r="K496" s="4">
        <v>94.6445832491994</v>
      </c>
      <c r="L496" s="4">
        <v>170.58511374000003</v>
      </c>
      <c r="M496" s="4">
        <v>270.92534584176195</v>
      </c>
      <c r="N496" s="4">
        <v>349.4684396124008</v>
      </c>
      <c r="O496" s="4">
        <v>397.51914525359825</v>
      </c>
      <c r="P496" s="4">
        <v>397.51914525359825</v>
      </c>
      <c r="Q496" s="4">
        <v>519.84310550544353</v>
      </c>
      <c r="R496" s="4">
        <v>558.06303400799766</v>
      </c>
      <c r="S496" s="4">
        <v>655.88144593680079</v>
      </c>
      <c r="T496" s="4">
        <v>655.88144593680079</v>
      </c>
      <c r="U496" s="4">
        <v>840.99108009312511</v>
      </c>
      <c r="V496" s="4">
        <v>905.95109700000228</v>
      </c>
      <c r="W496" s="4">
        <v>939.3436633680052</v>
      </c>
      <c r="X496" s="4">
        <v>998.77604455200765</v>
      </c>
      <c r="Y496" s="4">
        <v>1001.5124172768077</v>
      </c>
      <c r="Z496" s="4">
        <v>998.77604455200765</v>
      </c>
      <c r="AA496" s="4">
        <v>1070.0194636560027</v>
      </c>
      <c r="AB496" s="4">
        <v>1070.0194636560027</v>
      </c>
      <c r="AC496" s="4">
        <v>1098.5984960831929</v>
      </c>
      <c r="AD496" s="4">
        <v>1391.0652739319976</v>
      </c>
      <c r="AE496" s="4">
        <v>1405.3907761199916</v>
      </c>
      <c r="AF496" s="4">
        <v>1616.9271930479945</v>
      </c>
      <c r="AG496" s="4">
        <v>1754.3786359391986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57</v>
      </c>
      <c r="E497" s="54" t="s">
        <v>395</v>
      </c>
      <c r="F497" s="4">
        <v>10.864192465085003</v>
      </c>
      <c r="G497" s="4">
        <v>11.567828292085</v>
      </c>
      <c r="H497" s="4">
        <v>11.757403232065</v>
      </c>
      <c r="I497" s="4">
        <v>9.8923061301800015</v>
      </c>
      <c r="J497" s="4">
        <v>742.56099331428936</v>
      </c>
      <c r="K497" s="4">
        <v>1369.7436664159654</v>
      </c>
      <c r="L497" s="4">
        <v>2454.7140602494401</v>
      </c>
      <c r="M497" s="4">
        <v>3788.8499786125703</v>
      </c>
      <c r="N497" s="4">
        <v>5280.8541893050806</v>
      </c>
      <c r="O497" s="4">
        <v>5874.1031495906063</v>
      </c>
      <c r="P497" s="4">
        <v>5906.6864690893372</v>
      </c>
      <c r="Q497" s="4">
        <v>6553.5689938081805</v>
      </c>
      <c r="R497" s="4">
        <v>7253.119587307955</v>
      </c>
      <c r="S497" s="4">
        <v>7902.7950922136133</v>
      </c>
      <c r="T497" s="4">
        <v>8342.0150302177462</v>
      </c>
      <c r="U497" s="4">
        <v>8835.4750220878486</v>
      </c>
      <c r="V497" s="4">
        <v>9459.2911532427679</v>
      </c>
      <c r="W497" s="4">
        <v>10238.46707646377</v>
      </c>
      <c r="X497" s="4">
        <v>11069.181389941676</v>
      </c>
      <c r="Y497" s="4">
        <v>11860.487517905576</v>
      </c>
      <c r="Z497" s="4">
        <v>12448.515586229349</v>
      </c>
      <c r="AA497" s="4">
        <v>13187.161322572589</v>
      </c>
      <c r="AB497" s="4">
        <v>14004.525696801122</v>
      </c>
      <c r="AC497" s="4">
        <v>14535.601063300786</v>
      </c>
      <c r="AD497" s="4">
        <v>18479.361113583909</v>
      </c>
      <c r="AE497" s="4">
        <v>19311.927583799225</v>
      </c>
      <c r="AF497" s="4">
        <v>19502.209082619753</v>
      </c>
      <c r="AG497" s="4">
        <v>19820.73536232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58</v>
      </c>
      <c r="E498" s="54" t="s">
        <v>396</v>
      </c>
      <c r="F498" s="4">
        <v>0</v>
      </c>
      <c r="G498" s="4">
        <v>0</v>
      </c>
      <c r="H498" s="4">
        <v>0</v>
      </c>
      <c r="I498" s="4">
        <v>81.939880592220447</v>
      </c>
      <c r="J498" s="4">
        <v>252.8202523440022</v>
      </c>
      <c r="K498" s="4">
        <v>291.50961858720166</v>
      </c>
      <c r="L498" s="4">
        <v>362.66135491800145</v>
      </c>
      <c r="M498" s="4">
        <v>363.65494767120146</v>
      </c>
      <c r="N498" s="4">
        <v>362.66135491800145</v>
      </c>
      <c r="O498" s="4">
        <v>362.66135491800145</v>
      </c>
      <c r="P498" s="4">
        <v>362.66135491800145</v>
      </c>
      <c r="Q498" s="4">
        <v>363.65494767120146</v>
      </c>
      <c r="R498" s="4">
        <v>362.66135491800145</v>
      </c>
      <c r="S498" s="4">
        <v>362.66135491800145</v>
      </c>
      <c r="T498" s="4">
        <v>362.66135491800145</v>
      </c>
      <c r="U498" s="4">
        <v>363.65494767120146</v>
      </c>
      <c r="V498" s="4">
        <v>402.26371586760177</v>
      </c>
      <c r="W498" s="4">
        <v>607.87693589279627</v>
      </c>
      <c r="X498" s="4">
        <v>710.99860486800037</v>
      </c>
      <c r="Y498" s="4">
        <v>916.55478586080403</v>
      </c>
      <c r="Z498" s="4">
        <v>1587.1630598519937</v>
      </c>
      <c r="AA498" s="4">
        <v>1587.1630598519937</v>
      </c>
      <c r="AB498" s="4">
        <v>1587.1630598519937</v>
      </c>
      <c r="AC498" s="4">
        <v>2785.6353461759909</v>
      </c>
      <c r="AD498" s="4">
        <v>2926.0200153720248</v>
      </c>
      <c r="AE498" s="4">
        <v>3886.2943269240259</v>
      </c>
      <c r="AF498" s="4">
        <v>3886.2943269240259</v>
      </c>
      <c r="AG498" s="4">
        <v>3896.9417086416261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58</v>
      </c>
      <c r="E499" s="54" t="s">
        <v>397</v>
      </c>
      <c r="F499" s="4">
        <v>0</v>
      </c>
      <c r="G499" s="4">
        <v>0</v>
      </c>
      <c r="H499" s="4">
        <v>0</v>
      </c>
      <c r="I499" s="4">
        <v>2040.6580353748416</v>
      </c>
      <c r="J499" s="4">
        <v>6826.1877900824338</v>
      </c>
      <c r="K499" s="4">
        <v>8070.3905290057473</v>
      </c>
      <c r="L499" s="4">
        <v>9254.9354925340594</v>
      </c>
      <c r="M499" s="4">
        <v>10708.58444130872</v>
      </c>
      <c r="N499" s="4">
        <v>9219.7206507674455</v>
      </c>
      <c r="O499" s="4">
        <v>8318.5738719997735</v>
      </c>
      <c r="P499" s="4">
        <v>9008.982394751607</v>
      </c>
      <c r="Q499" s="4">
        <v>8590.6847705264336</v>
      </c>
      <c r="R499" s="4">
        <v>7133.7381941650219</v>
      </c>
      <c r="S499" s="4">
        <v>7976.7290038983856</v>
      </c>
      <c r="T499" s="4">
        <v>8668.3696056768076</v>
      </c>
      <c r="U499" s="4">
        <v>7266.6859083948457</v>
      </c>
      <c r="V499" s="4">
        <v>7107.6787667458539</v>
      </c>
      <c r="W499" s="4">
        <v>11731.654790613697</v>
      </c>
      <c r="X499" s="4">
        <v>12989.006631577235</v>
      </c>
      <c r="Y499" s="4">
        <v>14814.686425057507</v>
      </c>
      <c r="Z499" s="4">
        <v>27744.96007000739</v>
      </c>
      <c r="AA499" s="4">
        <v>27494.995303097596</v>
      </c>
      <c r="AB499" s="4">
        <v>26910.381290636502</v>
      </c>
      <c r="AC499" s="4">
        <v>48141.730349625876</v>
      </c>
      <c r="AD499" s="4">
        <v>50238.147378649766</v>
      </c>
      <c r="AE499" s="4">
        <v>60903.117950611479</v>
      </c>
      <c r="AF499" s="4">
        <v>55823.505601384531</v>
      </c>
      <c r="AG499" s="4">
        <v>66337.769095472089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58</v>
      </c>
      <c r="E500" s="54" t="s">
        <v>398</v>
      </c>
      <c r="F500" s="4">
        <v>0</v>
      </c>
      <c r="G500" s="4">
        <v>0</v>
      </c>
      <c r="H500" s="4">
        <v>0</v>
      </c>
      <c r="I500" s="4">
        <v>163.1538187113585</v>
      </c>
      <c r="J500" s="4">
        <v>586.45655491559467</v>
      </c>
      <c r="K500" s="4">
        <v>599.19900351480112</v>
      </c>
      <c r="L500" s="4">
        <v>719.74226746799866</v>
      </c>
      <c r="M500" s="4">
        <v>871.1272567195241</v>
      </c>
      <c r="N500" s="4">
        <v>785.01794393039756</v>
      </c>
      <c r="O500" s="4">
        <v>735.12336472319998</v>
      </c>
      <c r="P500" s="4">
        <v>828.50542584959862</v>
      </c>
      <c r="Q500" s="4">
        <v>816.30430979183643</v>
      </c>
      <c r="R500" s="4">
        <v>699.84277649159617</v>
      </c>
      <c r="S500" s="4">
        <v>800.3002830479943</v>
      </c>
      <c r="T500" s="4">
        <v>894.37240406400758</v>
      </c>
      <c r="U500" s="4">
        <v>817.54828915535791</v>
      </c>
      <c r="V500" s="4">
        <v>865.8355360931962</v>
      </c>
      <c r="W500" s="4">
        <v>1398.8402706239874</v>
      </c>
      <c r="X500" s="4">
        <v>1541.4633259559994</v>
      </c>
      <c r="Y500" s="4">
        <v>1747.3472442144032</v>
      </c>
      <c r="Z500" s="4">
        <v>3238.8714553440182</v>
      </c>
      <c r="AA500" s="4">
        <v>3366.7999917359925</v>
      </c>
      <c r="AB500" s="4">
        <v>3296.1073366080168</v>
      </c>
      <c r="AC500" s="4">
        <v>5817.2960027376248</v>
      </c>
      <c r="AD500" s="4">
        <v>6615.2066264879768</v>
      </c>
      <c r="AE500" s="4">
        <v>7901.1668441040547</v>
      </c>
      <c r="AF500" s="4">
        <v>7164.7517851440516</v>
      </c>
      <c r="AG500" s="4">
        <v>8519.2765770671922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57</v>
      </c>
      <c r="E502" s="54" t="s">
        <v>394</v>
      </c>
      <c r="F502" s="4">
        <v>0.30519279359999962</v>
      </c>
      <c r="G502" s="4">
        <v>0.30519279359999962</v>
      </c>
      <c r="H502" s="4">
        <v>0.39637092144999819</v>
      </c>
      <c r="I502" s="4">
        <v>0.547167236700001</v>
      </c>
      <c r="J502" s="4">
        <v>59.831869446350197</v>
      </c>
      <c r="K502" s="4">
        <v>118.40626431840006</v>
      </c>
      <c r="L502" s="4">
        <v>199.33367175360041</v>
      </c>
      <c r="M502" s="4">
        <v>304.1323804958389</v>
      </c>
      <c r="N502" s="4">
        <v>303.30141770759889</v>
      </c>
      <c r="O502" s="4">
        <v>317.18385477600094</v>
      </c>
      <c r="P502" s="4">
        <v>317.18385477600094</v>
      </c>
      <c r="Q502" s="4">
        <v>385.53270571439754</v>
      </c>
      <c r="R502" s="4">
        <v>384.47933766599755</v>
      </c>
      <c r="S502" s="4">
        <v>421.1655809015968</v>
      </c>
      <c r="T502" s="4">
        <v>421.1655809015968</v>
      </c>
      <c r="U502" s="4">
        <v>507.70419970896393</v>
      </c>
      <c r="V502" s="4">
        <v>547.89483965519753</v>
      </c>
      <c r="W502" s="4">
        <v>547.89483965519753</v>
      </c>
      <c r="X502" s="4">
        <v>584.365972506003</v>
      </c>
      <c r="Y502" s="4">
        <v>700.69849029504269</v>
      </c>
      <c r="Z502" s="4">
        <v>700.6377402719977</v>
      </c>
      <c r="AA502" s="4">
        <v>709.60460460599518</v>
      </c>
      <c r="AB502" s="4">
        <v>709.60460460599518</v>
      </c>
      <c r="AC502" s="4">
        <v>858.8819626286338</v>
      </c>
      <c r="AD502" s="4">
        <v>893.71823091600561</v>
      </c>
      <c r="AE502" s="4">
        <v>1035.6220061520085</v>
      </c>
      <c r="AF502" s="4">
        <v>1097.2609262160083</v>
      </c>
      <c r="AG502" s="4">
        <v>1201.1239193184038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57</v>
      </c>
      <c r="E503" s="54" t="s">
        <v>395</v>
      </c>
      <c r="F503" s="4">
        <v>6.069858849384997</v>
      </c>
      <c r="G503" s="4">
        <v>4.9886294574349987</v>
      </c>
      <c r="H503" s="4">
        <v>4.4298804895299968</v>
      </c>
      <c r="I503" s="4">
        <v>5.9340353644500077</v>
      </c>
      <c r="J503" s="4">
        <v>618.91854693185007</v>
      </c>
      <c r="K503" s="4">
        <v>1311.3614023194248</v>
      </c>
      <c r="L503" s="4">
        <v>2330.7748526570417</v>
      </c>
      <c r="M503" s="4">
        <v>3352.7852074060202</v>
      </c>
      <c r="N503" s="4">
        <v>4464.0105300452942</v>
      </c>
      <c r="O503" s="4">
        <v>4586.777891431183</v>
      </c>
      <c r="P503" s="4">
        <v>4471.0088379172385</v>
      </c>
      <c r="Q503" s="4">
        <v>4613.6570027399248</v>
      </c>
      <c r="R503" s="4">
        <v>4582.9605264571683</v>
      </c>
      <c r="S503" s="4">
        <v>4778.4715794517688</v>
      </c>
      <c r="T503" s="4">
        <v>4903.9708398513485</v>
      </c>
      <c r="U503" s="4">
        <v>5054.1182586426221</v>
      </c>
      <c r="V503" s="4">
        <v>5254.7734267954856</v>
      </c>
      <c r="W503" s="4">
        <v>5517.0116668571245</v>
      </c>
      <c r="X503" s="4">
        <v>5766.6109803784611</v>
      </c>
      <c r="Y503" s="4">
        <v>6130.4017942608762</v>
      </c>
      <c r="Z503" s="4">
        <v>6328.3516719262916</v>
      </c>
      <c r="AA503" s="4">
        <v>6445.7416280260213</v>
      </c>
      <c r="AB503" s="4">
        <v>6603.9385880767395</v>
      </c>
      <c r="AC503" s="4">
        <v>6854.3711395407172</v>
      </c>
      <c r="AD503" s="4">
        <v>8714.08061678788</v>
      </c>
      <c r="AE503" s="4">
        <v>9106.6835485178344</v>
      </c>
      <c r="AF503" s="4">
        <v>9196.41220983331</v>
      </c>
      <c r="AG503" s="4">
        <v>9346.6156530926437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58</v>
      </c>
      <c r="E504" s="54" t="s">
        <v>396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58</v>
      </c>
      <c r="E505" s="54" t="s">
        <v>397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58</v>
      </c>
      <c r="E506" s="54" t="s">
        <v>398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57</v>
      </c>
      <c r="E508" s="54" t="s">
        <v>394</v>
      </c>
      <c r="F508" s="4">
        <v>2.479442470549984</v>
      </c>
      <c r="G508" s="4">
        <v>3.9652588694499826</v>
      </c>
      <c r="H508" s="4">
        <v>6.2596377369500287</v>
      </c>
      <c r="I508" s="4">
        <v>6.7912243145400319</v>
      </c>
      <c r="J508" s="4">
        <v>156.61325222639928</v>
      </c>
      <c r="K508" s="4">
        <v>341.45940716879949</v>
      </c>
      <c r="L508" s="4">
        <v>452.20041946200087</v>
      </c>
      <c r="M508" s="4">
        <v>653.65019773200095</v>
      </c>
      <c r="N508" s="4">
        <v>800.35982047560242</v>
      </c>
      <c r="O508" s="4">
        <v>1015.1958700199942</v>
      </c>
      <c r="P508" s="4">
        <v>1283.5372130040053</v>
      </c>
      <c r="Q508" s="4">
        <v>1287.0537533136053</v>
      </c>
      <c r="R508" s="4">
        <v>1283.5372130040053</v>
      </c>
      <c r="S508" s="4">
        <v>1283.5372130040053</v>
      </c>
      <c r="T508" s="4">
        <v>1283.5372130040053</v>
      </c>
      <c r="U508" s="4">
        <v>1330.6165501967976</v>
      </c>
      <c r="V508" s="4">
        <v>1326.9809858519975</v>
      </c>
      <c r="W508" s="4">
        <v>1526.3276131199998</v>
      </c>
      <c r="X508" s="4">
        <v>1526.3276131199998</v>
      </c>
      <c r="Y508" s="4">
        <v>1670.5659831120104</v>
      </c>
      <c r="Z508" s="4">
        <v>1666.0015951800103</v>
      </c>
      <c r="AA508" s="4">
        <v>1666.0015951800103</v>
      </c>
      <c r="AB508" s="4">
        <v>1666.0015951800103</v>
      </c>
      <c r="AC508" s="4">
        <v>1937.1555659664002</v>
      </c>
      <c r="AD508" s="4">
        <v>1931.8627911960002</v>
      </c>
      <c r="AE508" s="4">
        <v>1951.7388396239892</v>
      </c>
      <c r="AF508" s="4">
        <v>1950.2530236120081</v>
      </c>
      <c r="AG508" s="4">
        <v>1953.2955177072083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57</v>
      </c>
      <c r="E509" s="54" t="s">
        <v>395</v>
      </c>
      <c r="F509" s="4">
        <v>49.312655215739966</v>
      </c>
      <c r="G509" s="4">
        <v>77.666800704999957</v>
      </c>
      <c r="H509" s="4">
        <v>75.934995140225155</v>
      </c>
      <c r="I509" s="4">
        <v>74.241805184200047</v>
      </c>
      <c r="J509" s="4">
        <v>1577.2555686031894</v>
      </c>
      <c r="K509" s="4">
        <v>3289.5728176983716</v>
      </c>
      <c r="L509" s="4">
        <v>5482.9091884641475</v>
      </c>
      <c r="M509" s="4">
        <v>8005.8606786786231</v>
      </c>
      <c r="N509" s="4">
        <v>11034.259068752019</v>
      </c>
      <c r="O509" s="4">
        <v>11873.594867965394</v>
      </c>
      <c r="P509" s="4">
        <v>12359.30974077974</v>
      </c>
      <c r="Q509" s="4">
        <v>13134.588551373032</v>
      </c>
      <c r="R509" s="4">
        <v>13841.313026623086</v>
      </c>
      <c r="S509" s="4">
        <v>14528.776529883142</v>
      </c>
      <c r="T509" s="4">
        <v>14204.816927933611</v>
      </c>
      <c r="U509" s="4">
        <v>14557.161892269984</v>
      </c>
      <c r="V509" s="4">
        <v>15209.757861188798</v>
      </c>
      <c r="W509" s="4">
        <v>16020.408845361348</v>
      </c>
      <c r="X509" s="4">
        <v>16844.313046471263</v>
      </c>
      <c r="Y509" s="4">
        <v>17697.86280144133</v>
      </c>
      <c r="Z509" s="4">
        <v>18533.297714496865</v>
      </c>
      <c r="AA509" s="4">
        <v>18842.269406240925</v>
      </c>
      <c r="AB509" s="4">
        <v>19158.862048942752</v>
      </c>
      <c r="AC509" s="4">
        <v>19477.262756642649</v>
      </c>
      <c r="AD509" s="4">
        <v>19815.736929323251</v>
      </c>
      <c r="AE509" s="4">
        <v>21527.778493709833</v>
      </c>
      <c r="AF509" s="4">
        <v>21527.778495709532</v>
      </c>
      <c r="AG509" s="4">
        <v>21527.778493710368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58</v>
      </c>
      <c r="E510" s="54" t="s">
        <v>396</v>
      </c>
      <c r="F510" s="4">
        <v>0</v>
      </c>
      <c r="G510" s="4">
        <v>0</v>
      </c>
      <c r="H510" s="4">
        <v>0</v>
      </c>
      <c r="I510" s="4">
        <v>104.78742463007943</v>
      </c>
      <c r="J510" s="4">
        <v>104.50112019119943</v>
      </c>
      <c r="K510" s="4">
        <v>104.50112019119943</v>
      </c>
      <c r="L510" s="4">
        <v>104.50112019119943</v>
      </c>
      <c r="M510" s="4">
        <v>119.83577059584027</v>
      </c>
      <c r="N510" s="4">
        <v>119.50835045760027</v>
      </c>
      <c r="O510" s="4">
        <v>119.50835045760027</v>
      </c>
      <c r="P510" s="4">
        <v>180.3802188167989</v>
      </c>
      <c r="Q510" s="4">
        <v>334.02897756288104</v>
      </c>
      <c r="R510" s="4">
        <v>333.11633008320103</v>
      </c>
      <c r="S510" s="4">
        <v>572.54241908640086</v>
      </c>
      <c r="T510" s="4">
        <v>572.54241908640086</v>
      </c>
      <c r="U510" s="4">
        <v>574.11102845376081</v>
      </c>
      <c r="V510" s="4">
        <v>572.54241908640086</v>
      </c>
      <c r="W510" s="4">
        <v>572.54241908640086</v>
      </c>
      <c r="X510" s="4">
        <v>572.54241908640086</v>
      </c>
      <c r="Y510" s="4">
        <v>574.11102845376081</v>
      </c>
      <c r="Z510" s="4">
        <v>716.15261656799339</v>
      </c>
      <c r="AA510" s="4">
        <v>716.15261656799339</v>
      </c>
      <c r="AB510" s="4">
        <v>716.15261656799339</v>
      </c>
      <c r="AC510" s="4">
        <v>718.11467853119336</v>
      </c>
      <c r="AD510" s="4">
        <v>716.15261656799339</v>
      </c>
      <c r="AE510" s="4">
        <v>803.51365647000205</v>
      </c>
      <c r="AF510" s="4">
        <v>870.64849366200326</v>
      </c>
      <c r="AG510" s="4">
        <v>873.03383226431697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58</v>
      </c>
      <c r="E511" s="54" t="s">
        <v>397</v>
      </c>
      <c r="F511" s="4">
        <v>0</v>
      </c>
      <c r="G511" s="4">
        <v>0</v>
      </c>
      <c r="H511" s="4">
        <v>0</v>
      </c>
      <c r="I511" s="4">
        <v>2309.9190037582221</v>
      </c>
      <c r="J511" s="4">
        <v>2230.8196566631605</v>
      </c>
      <c r="K511" s="4">
        <v>2122.0521568697959</v>
      </c>
      <c r="L511" s="4">
        <v>2310.6442528582484</v>
      </c>
      <c r="M511" s="4">
        <v>3585.0623630079313</v>
      </c>
      <c r="N511" s="4">
        <v>2270.1684505228991</v>
      </c>
      <c r="O511" s="4">
        <v>2480.1875777080036</v>
      </c>
      <c r="P511" s="4">
        <v>3502.1017770679118</v>
      </c>
      <c r="Q511" s="4">
        <v>7549.7842880714852</v>
      </c>
      <c r="R511" s="4">
        <v>6906.5598916945628</v>
      </c>
      <c r="S511" s="4">
        <v>12266.617630949371</v>
      </c>
      <c r="T511" s="4">
        <v>13943.649813166656</v>
      </c>
      <c r="U511" s="4">
        <v>12702.093296028659</v>
      </c>
      <c r="V511" s="4">
        <v>12271.796712160327</v>
      </c>
      <c r="W511" s="4">
        <v>10793.302008540973</v>
      </c>
      <c r="X511" s="4">
        <v>11456.422944710013</v>
      </c>
      <c r="Y511" s="4">
        <v>8710.0491511769651</v>
      </c>
      <c r="Z511" s="4">
        <v>12356.480516860378</v>
      </c>
      <c r="AA511" s="4">
        <v>12398.546875014097</v>
      </c>
      <c r="AB511" s="4">
        <v>11269.752128878023</v>
      </c>
      <c r="AC511" s="4">
        <v>12115.347500681506</v>
      </c>
      <c r="AD511" s="4">
        <v>12241.35063836231</v>
      </c>
      <c r="AE511" s="4">
        <v>10933.583366795257</v>
      </c>
      <c r="AF511" s="4">
        <v>9059.1456198616361</v>
      </c>
      <c r="AG511" s="4">
        <v>15589.303162309081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58</v>
      </c>
      <c r="E512" s="54" t="s">
        <v>398</v>
      </c>
      <c r="F512" s="4">
        <v>0</v>
      </c>
      <c r="G512" s="4">
        <v>0</v>
      </c>
      <c r="H512" s="4">
        <v>0</v>
      </c>
      <c r="I512" s="4">
        <v>184.68162456623926</v>
      </c>
      <c r="J512" s="4">
        <v>191.65584483599966</v>
      </c>
      <c r="K512" s="4">
        <v>157.55514196800041</v>
      </c>
      <c r="L512" s="4">
        <v>179.69529184919955</v>
      </c>
      <c r="M512" s="4">
        <v>291.63945964752025</v>
      </c>
      <c r="N512" s="4">
        <v>193.29469489440092</v>
      </c>
      <c r="O512" s="4">
        <v>219.17746822680002</v>
      </c>
      <c r="P512" s="4">
        <v>322.0686138600019</v>
      </c>
      <c r="Q512" s="4">
        <v>717.39575143631657</v>
      </c>
      <c r="R512" s="4">
        <v>1655.9244748679941</v>
      </c>
      <c r="S512" s="4">
        <v>2248.7715907320007</v>
      </c>
      <c r="T512" s="4">
        <v>2627.1774885599948</v>
      </c>
      <c r="U512" s="4">
        <v>2602.9713107519774</v>
      </c>
      <c r="V512" s="4">
        <v>2558.6683825680102</v>
      </c>
      <c r="W512" s="4">
        <v>2190.3014981759843</v>
      </c>
      <c r="X512" s="4">
        <v>2328.4408683959891</v>
      </c>
      <c r="Y512" s="4">
        <v>1780.0210705680074</v>
      </c>
      <c r="Z512" s="4">
        <v>2871.7946587800166</v>
      </c>
      <c r="AA512" s="4">
        <v>2837.4900581520169</v>
      </c>
      <c r="AB512" s="4">
        <v>2550.5342556600049</v>
      </c>
      <c r="AC512" s="4">
        <v>3446.5846170527893</v>
      </c>
      <c r="AD512" s="4">
        <v>3986.6075108159916</v>
      </c>
      <c r="AE512" s="4">
        <v>3435.3715013400088</v>
      </c>
      <c r="AF512" s="4">
        <v>3298.9920361440259</v>
      </c>
      <c r="AG512" s="4">
        <v>4865.3785106208079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57</v>
      </c>
      <c r="E514" s="54" t="s">
        <v>394</v>
      </c>
      <c r="F514" s="4">
        <v>0</v>
      </c>
      <c r="G514" s="4">
        <v>24.637499999999957</v>
      </c>
      <c r="H514" s="4">
        <v>73.912500000000179</v>
      </c>
      <c r="I514" s="4">
        <v>98.819999999999823</v>
      </c>
      <c r="J514" s="4">
        <v>98.549999999999827</v>
      </c>
      <c r="K514" s="4">
        <v>98.549999999999827</v>
      </c>
      <c r="L514" s="4">
        <v>98.549999999999827</v>
      </c>
      <c r="M514" s="4">
        <v>98.819999999999823</v>
      </c>
      <c r="N514" s="4">
        <v>98.549999999999827</v>
      </c>
      <c r="O514" s="4">
        <v>98.549999999999827</v>
      </c>
      <c r="P514" s="4">
        <v>98.549999999999827</v>
      </c>
      <c r="Q514" s="4">
        <v>98.819999999999823</v>
      </c>
      <c r="R514" s="4">
        <v>98.549999999999827</v>
      </c>
      <c r="S514" s="4">
        <v>114.0220767409248</v>
      </c>
      <c r="T514" s="4">
        <v>116.6113301659248</v>
      </c>
      <c r="U514" s="4">
        <v>131.02330572791959</v>
      </c>
      <c r="V514" s="4">
        <v>137.04775215852476</v>
      </c>
      <c r="W514" s="4">
        <v>145.92672488854947</v>
      </c>
      <c r="X514" s="4">
        <v>155.87115083207519</v>
      </c>
      <c r="Y514" s="4">
        <v>173.56476881778022</v>
      </c>
      <c r="Z514" s="4">
        <v>173.09054813795024</v>
      </c>
      <c r="AA514" s="4">
        <v>173.09054813795024</v>
      </c>
      <c r="AB514" s="4">
        <v>173.09054813795024</v>
      </c>
      <c r="AC514" s="4">
        <v>173.56476881778022</v>
      </c>
      <c r="AD514" s="4">
        <v>200.46529433519913</v>
      </c>
      <c r="AE514" s="4">
        <v>200.46529433519913</v>
      </c>
      <c r="AF514" s="4">
        <v>209.74561459560016</v>
      </c>
      <c r="AG514" s="4">
        <v>210.32026011504013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57</v>
      </c>
      <c r="E515" s="54" t="s">
        <v>395</v>
      </c>
      <c r="F515" s="4">
        <v>0</v>
      </c>
      <c r="G515" s="4">
        <v>344.55044093871504</v>
      </c>
      <c r="H515" s="4">
        <v>1027.5222473265853</v>
      </c>
      <c r="I515" s="4">
        <v>1369.3317934159713</v>
      </c>
      <c r="J515" s="4">
        <v>1381.7931807151867</v>
      </c>
      <c r="K515" s="4">
        <v>1380.6195954152195</v>
      </c>
      <c r="L515" s="4">
        <v>1379.0390097152956</v>
      </c>
      <c r="M515" s="4">
        <v>1304.1289551271548</v>
      </c>
      <c r="N515" s="4">
        <v>1295.4085562761438</v>
      </c>
      <c r="O515" s="4">
        <v>1295.8945590295596</v>
      </c>
      <c r="P515" s="4">
        <v>1296.1511134824261</v>
      </c>
      <c r="Q515" s="4">
        <v>1296.4086407172802</v>
      </c>
      <c r="R515" s="4">
        <v>1298.9975396273405</v>
      </c>
      <c r="S515" s="4">
        <v>1642.8213875994331</v>
      </c>
      <c r="T515" s="4">
        <v>1700.3605160293969</v>
      </c>
      <c r="U515" s="4">
        <v>2014.4899983976729</v>
      </c>
      <c r="V515" s="4">
        <v>2154.5032246218584</v>
      </c>
      <c r="W515" s="4">
        <v>2351.8137291413868</v>
      </c>
      <c r="X515" s="4">
        <v>2572.8009709886164</v>
      </c>
      <c r="Y515" s="4">
        <v>2959.992480445143</v>
      </c>
      <c r="Z515" s="4">
        <v>2952.42875159396</v>
      </c>
      <c r="AA515" s="4">
        <v>2955.4542543054977</v>
      </c>
      <c r="AB515" s="4">
        <v>2955.4542544047881</v>
      </c>
      <c r="AC515" s="4">
        <v>2959.9924918307879</v>
      </c>
      <c r="AD515" s="4">
        <v>3563.7819470870263</v>
      </c>
      <c r="AE515" s="4">
        <v>3563.7819470860159</v>
      </c>
      <c r="AF515" s="4">
        <v>3770.0112859106193</v>
      </c>
      <c r="AG515" s="4">
        <v>3776.781186336425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58</v>
      </c>
      <c r="E516" s="54" t="s">
        <v>396</v>
      </c>
      <c r="F516" s="4">
        <v>0</v>
      </c>
      <c r="G516" s="4">
        <v>0</v>
      </c>
      <c r="H516" s="4">
        <v>0</v>
      </c>
      <c r="I516" s="4">
        <v>0</v>
      </c>
      <c r="J516" s="4">
        <v>65.451678650274602</v>
      </c>
      <c r="K516" s="4">
        <v>278.68315212720086</v>
      </c>
      <c r="L516" s="4">
        <v>337.69520442120012</v>
      </c>
      <c r="M516" s="4">
        <v>419.98104272016099</v>
      </c>
      <c r="N516" s="4">
        <v>418.83355353240097</v>
      </c>
      <c r="O516" s="4">
        <v>418.83355353240097</v>
      </c>
      <c r="P516" s="4">
        <v>440.37321452399829</v>
      </c>
      <c r="Q516" s="4">
        <v>493.891980298558</v>
      </c>
      <c r="R516" s="4">
        <v>492.542548658398</v>
      </c>
      <c r="S516" s="4">
        <v>492.542548658398</v>
      </c>
      <c r="T516" s="4">
        <v>492.542548658398</v>
      </c>
      <c r="U516" s="4">
        <v>493.891980298558</v>
      </c>
      <c r="V516" s="4">
        <v>492.542548658398</v>
      </c>
      <c r="W516" s="4">
        <v>492.542548658398</v>
      </c>
      <c r="X516" s="4">
        <v>492.542548658398</v>
      </c>
      <c r="Y516" s="4">
        <v>493.891980298558</v>
      </c>
      <c r="Z516" s="4">
        <v>980.35422532800908</v>
      </c>
      <c r="AA516" s="4">
        <v>980.35422532800908</v>
      </c>
      <c r="AB516" s="4">
        <v>980.35422532800908</v>
      </c>
      <c r="AC516" s="4">
        <v>983.04012731520913</v>
      </c>
      <c r="AD516" s="4">
        <v>980.35422532800908</v>
      </c>
      <c r="AE516" s="4">
        <v>1205.2054857239993</v>
      </c>
      <c r="AF516" s="4">
        <v>1205.2054857239993</v>
      </c>
      <c r="AG516" s="4">
        <v>1208.5074185615993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58</v>
      </c>
      <c r="E517" s="54" t="s">
        <v>397</v>
      </c>
      <c r="F517" s="4">
        <v>0</v>
      </c>
      <c r="G517" s="4">
        <v>0</v>
      </c>
      <c r="H517" s="4">
        <v>0</v>
      </c>
      <c r="I517" s="4">
        <v>0</v>
      </c>
      <c r="J517" s="4">
        <v>1739.7115070932496</v>
      </c>
      <c r="K517" s="4">
        <v>7027.3962364696217</v>
      </c>
      <c r="L517" s="4">
        <v>9232.8989304346851</v>
      </c>
      <c r="M517" s="4">
        <v>13762.071005958003</v>
      </c>
      <c r="N517" s="4">
        <v>10702.089525682019</v>
      </c>
      <c r="O517" s="4">
        <v>11124.114729341652</v>
      </c>
      <c r="P517" s="4">
        <v>10775.320561034971</v>
      </c>
      <c r="Q517" s="4">
        <v>12132.703069087011</v>
      </c>
      <c r="R517" s="4">
        <v>11172.561602782025</v>
      </c>
      <c r="S517" s="4">
        <v>11786.14761315221</v>
      </c>
      <c r="T517" s="4">
        <v>12409.556149312777</v>
      </c>
      <c r="U517" s="4">
        <v>10636.755786183057</v>
      </c>
      <c r="V517" s="4">
        <v>10535.71638596011</v>
      </c>
      <c r="W517" s="4">
        <v>10492.027368266316</v>
      </c>
      <c r="X517" s="4">
        <v>11246.179387305539</v>
      </c>
      <c r="Y517" s="4">
        <v>9102.1502286284831</v>
      </c>
      <c r="Z517" s="4">
        <v>18629.161563047153</v>
      </c>
      <c r="AA517" s="4">
        <v>19812.951798328329</v>
      </c>
      <c r="AB517" s="4">
        <v>17538.309958470851</v>
      </c>
      <c r="AC517" s="4">
        <v>19130.94708297024</v>
      </c>
      <c r="AD517" s="4">
        <v>19039.108458055751</v>
      </c>
      <c r="AE517" s="4">
        <v>19841.397779301908</v>
      </c>
      <c r="AF517" s="4">
        <v>17559.397873450987</v>
      </c>
      <c r="AG517" s="4">
        <v>23318.951532023049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58</v>
      </c>
      <c r="E518" s="54" t="s">
        <v>398</v>
      </c>
      <c r="F518" s="4">
        <v>0</v>
      </c>
      <c r="G518" s="4">
        <v>0</v>
      </c>
      <c r="H518" s="4">
        <v>0</v>
      </c>
      <c r="I518" s="4">
        <v>0</v>
      </c>
      <c r="J518" s="4">
        <v>149.46343746239918</v>
      </c>
      <c r="K518" s="4">
        <v>1334.4598980479977</v>
      </c>
      <c r="L518" s="4">
        <v>1565.9486621279966</v>
      </c>
      <c r="M518" s="4">
        <v>1858.7844008640102</v>
      </c>
      <c r="N518" s="4">
        <v>1469.5482688919915</v>
      </c>
      <c r="O518" s="4">
        <v>1572.5120439480093</v>
      </c>
      <c r="P518" s="4">
        <v>1483.8326034599925</v>
      </c>
      <c r="Q518" s="4">
        <v>1716.4020062880109</v>
      </c>
      <c r="R518" s="4">
        <v>1490.086843127998</v>
      </c>
      <c r="S518" s="4">
        <v>2017.0258573080191</v>
      </c>
      <c r="T518" s="4">
        <v>2223.7792835760056</v>
      </c>
      <c r="U518" s="4">
        <v>1998.1717255007864</v>
      </c>
      <c r="V518" s="4">
        <v>2020.5155548559894</v>
      </c>
      <c r="W518" s="4">
        <v>2451.7824436559986</v>
      </c>
      <c r="X518" s="4">
        <v>2611.7079452639932</v>
      </c>
      <c r="Y518" s="4">
        <v>2673.7873838063883</v>
      </c>
      <c r="Z518" s="4">
        <v>4599.8018387160146</v>
      </c>
      <c r="AA518" s="4">
        <v>4789.3458192480039</v>
      </c>
      <c r="AB518" s="4">
        <v>4284.3016673279662</v>
      </c>
      <c r="AC518" s="4">
        <v>4726.0318357008182</v>
      </c>
      <c r="AD518" s="4">
        <v>4882.9444981800198</v>
      </c>
      <c r="AE518" s="4">
        <v>4419.1907779560179</v>
      </c>
      <c r="AF518" s="4">
        <v>4441.699251059983</v>
      </c>
      <c r="AG518" s="4">
        <v>5518.3215414528268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57</v>
      </c>
      <c r="E520" s="54" t="s">
        <v>394</v>
      </c>
      <c r="F520" s="4">
        <v>7.8864721450000022E-2</v>
      </c>
      <c r="G520" s="4">
        <v>2.7729135957499862</v>
      </c>
      <c r="H520" s="4">
        <v>12.456518651399902</v>
      </c>
      <c r="I520" s="4">
        <v>17.397670457009959</v>
      </c>
      <c r="J520" s="4">
        <v>17.350135838274959</v>
      </c>
      <c r="K520" s="4">
        <v>17.350135838274959</v>
      </c>
      <c r="L520" s="4">
        <v>17.350135838274959</v>
      </c>
      <c r="M520" s="4">
        <v>17.397670457009959</v>
      </c>
      <c r="N520" s="4">
        <v>17.350135838274959</v>
      </c>
      <c r="O520" s="4">
        <v>18.445118615749841</v>
      </c>
      <c r="P520" s="4">
        <v>25.750309465074984</v>
      </c>
      <c r="Q520" s="4">
        <v>25.820858258129984</v>
      </c>
      <c r="R520" s="4">
        <v>25.750309465074984</v>
      </c>
      <c r="S520" s="4">
        <v>29.542834887724894</v>
      </c>
      <c r="T520" s="4">
        <v>29.542834887724894</v>
      </c>
      <c r="U520" s="4">
        <v>29.623774161389893</v>
      </c>
      <c r="V520" s="4">
        <v>29.542834887724894</v>
      </c>
      <c r="W520" s="4">
        <v>29.542834887724894</v>
      </c>
      <c r="X520" s="4">
        <v>29.542834887724894</v>
      </c>
      <c r="Y520" s="4">
        <v>43.23655741946996</v>
      </c>
      <c r="Z520" s="4">
        <v>43.118424748924959</v>
      </c>
      <c r="AA520" s="4">
        <v>43.118424748924959</v>
      </c>
      <c r="AB520" s="4">
        <v>43.118424748924959</v>
      </c>
      <c r="AC520" s="4">
        <v>55.541510961540034</v>
      </c>
      <c r="AD520" s="4">
        <v>55.389758199350034</v>
      </c>
      <c r="AE520" s="4">
        <v>55.310893470599673</v>
      </c>
      <c r="AF520" s="4">
        <v>52.616844603600157</v>
      </c>
      <c r="AG520" s="4">
        <v>83.086459018260172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57</v>
      </c>
      <c r="E521" s="54" t="s">
        <v>395</v>
      </c>
      <c r="F521" s="4">
        <v>1.1508347317450003</v>
      </c>
      <c r="G521" s="4">
        <v>52.799942730535037</v>
      </c>
      <c r="H521" s="4">
        <v>151.55955148056006</v>
      </c>
      <c r="I521" s="4">
        <v>194.13162353784506</v>
      </c>
      <c r="J521" s="4">
        <v>188.72965905820521</v>
      </c>
      <c r="K521" s="4">
        <v>173.02534742915012</v>
      </c>
      <c r="L521" s="4">
        <v>154.77912455017992</v>
      </c>
      <c r="M521" s="4">
        <v>147.52410949576998</v>
      </c>
      <c r="N521" s="4">
        <v>200.87324915167503</v>
      </c>
      <c r="O521" s="4">
        <v>212.9711564401052</v>
      </c>
      <c r="P521" s="4">
        <v>207.2012942447852</v>
      </c>
      <c r="Q521" s="4">
        <v>217.56822285212485</v>
      </c>
      <c r="R521" s="4">
        <v>242.64295429623999</v>
      </c>
      <c r="S521" s="4">
        <v>259.21898522859976</v>
      </c>
      <c r="T521" s="4">
        <v>244.6697121374448</v>
      </c>
      <c r="U521" s="4">
        <v>254.3528623517951</v>
      </c>
      <c r="V521" s="4">
        <v>265.60446255824007</v>
      </c>
      <c r="W521" s="4">
        <v>278.41398024810002</v>
      </c>
      <c r="X521" s="4">
        <v>291.4294361067798</v>
      </c>
      <c r="Y521" s="4">
        <v>303.17517511068519</v>
      </c>
      <c r="Z521" s="4">
        <v>314.53554070757974</v>
      </c>
      <c r="AA521" s="4">
        <v>311.17605302724485</v>
      </c>
      <c r="AB521" s="4">
        <v>308.62759332956</v>
      </c>
      <c r="AC521" s="4">
        <v>304.79085983321511</v>
      </c>
      <c r="AD521" s="4">
        <v>364.24529828722518</v>
      </c>
      <c r="AE521" s="4">
        <v>390.07647811280498</v>
      </c>
      <c r="AF521" s="4">
        <v>356.59701495434973</v>
      </c>
      <c r="AG521" s="4">
        <v>409.52612659450506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58</v>
      </c>
      <c r="E522" s="54" t="s">
        <v>396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58</v>
      </c>
      <c r="E523" s="54" t="s">
        <v>397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58</v>
      </c>
      <c r="E524" s="54" t="s">
        <v>398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57</v>
      </c>
      <c r="E526" s="54" t="s">
        <v>394</v>
      </c>
      <c r="F526" s="4">
        <v>0</v>
      </c>
      <c r="G526" s="4">
        <v>0</v>
      </c>
      <c r="H526" s="4">
        <v>0</v>
      </c>
      <c r="I526" s="4">
        <v>0</v>
      </c>
      <c r="J526" s="4">
        <v>2.1043221630000084</v>
      </c>
      <c r="K526" s="4">
        <v>3.1745554347500184</v>
      </c>
      <c r="L526" s="4">
        <v>6.5057184630000524</v>
      </c>
      <c r="M526" s="4">
        <v>18.12956584505994</v>
      </c>
      <c r="N526" s="4">
        <v>18.08003151214994</v>
      </c>
      <c r="O526" s="4">
        <v>21.294082231800139</v>
      </c>
      <c r="P526" s="4">
        <v>27.623883075600109</v>
      </c>
      <c r="Q526" s="4">
        <v>27.922890611100069</v>
      </c>
      <c r="R526" s="4">
        <v>36.305158304275139</v>
      </c>
      <c r="S526" s="4">
        <v>36.305158304275139</v>
      </c>
      <c r="T526" s="4">
        <v>36.305158304275139</v>
      </c>
      <c r="U526" s="4">
        <v>37.957877050110085</v>
      </c>
      <c r="V526" s="4">
        <v>42.029593068250193</v>
      </c>
      <c r="W526" s="4">
        <v>44.122161588849956</v>
      </c>
      <c r="X526" s="4">
        <v>48.945799418999805</v>
      </c>
      <c r="Y526" s="4">
        <v>49.079897499599802</v>
      </c>
      <c r="Z526" s="4">
        <v>49.934062498200326</v>
      </c>
      <c r="AA526" s="4">
        <v>50.075189286474597</v>
      </c>
      <c r="AB526" s="4">
        <v>50.075189286474597</v>
      </c>
      <c r="AC526" s="4">
        <v>50.212381585889595</v>
      </c>
      <c r="AD526" s="4">
        <v>51.109733100950415</v>
      </c>
      <c r="AE526" s="4">
        <v>51.109733100950415</v>
      </c>
      <c r="AF526" s="4">
        <v>51.109733100950415</v>
      </c>
      <c r="AG526" s="4">
        <v>51.249759766980418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57</v>
      </c>
      <c r="E527" s="54" t="s">
        <v>395</v>
      </c>
      <c r="F527" s="4">
        <v>0</v>
      </c>
      <c r="G527" s="4">
        <v>0</v>
      </c>
      <c r="H527" s="4">
        <v>0</v>
      </c>
      <c r="I527" s="4">
        <v>0</v>
      </c>
      <c r="J527" s="4">
        <v>24.177142330245008</v>
      </c>
      <c r="K527" s="4">
        <v>49.284430728685031</v>
      </c>
      <c r="L527" s="4">
        <v>106.75802221611994</v>
      </c>
      <c r="M527" s="4">
        <v>196.38721808849505</v>
      </c>
      <c r="N527" s="4">
        <v>304.87947692593491</v>
      </c>
      <c r="O527" s="4">
        <v>356.12490413858484</v>
      </c>
      <c r="P527" s="4">
        <v>405.15152136215977</v>
      </c>
      <c r="Q527" s="4">
        <v>458.9980622025696</v>
      </c>
      <c r="R527" s="4">
        <v>520.72074465172477</v>
      </c>
      <c r="S527" s="4">
        <v>588.89002124789556</v>
      </c>
      <c r="T527" s="4">
        <v>627.75672352699462</v>
      </c>
      <c r="U527" s="4">
        <v>652.06719043218482</v>
      </c>
      <c r="V527" s="4">
        <v>696.67629863158493</v>
      </c>
      <c r="W527" s="4">
        <v>742.95714125306358</v>
      </c>
      <c r="X527" s="4">
        <v>782.92073632433028</v>
      </c>
      <c r="Y527" s="4">
        <v>816.50424162574473</v>
      </c>
      <c r="Z527" s="4">
        <v>868.45740032046524</v>
      </c>
      <c r="AA527" s="4">
        <v>881.75504107906102</v>
      </c>
      <c r="AB527" s="4">
        <v>881.7550410891447</v>
      </c>
      <c r="AC527" s="4">
        <v>881.75504108908319</v>
      </c>
      <c r="AD527" s="4">
        <v>890.57667573073923</v>
      </c>
      <c r="AE527" s="4">
        <v>890.57667573071512</v>
      </c>
      <c r="AF527" s="4">
        <v>890.57667573078095</v>
      </c>
      <c r="AG527" s="4">
        <v>890.57667573071933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58</v>
      </c>
      <c r="E528" s="54" t="s">
        <v>396</v>
      </c>
      <c r="F528" s="4">
        <v>0</v>
      </c>
      <c r="G528" s="4">
        <v>0</v>
      </c>
      <c r="H528" s="4">
        <v>0</v>
      </c>
      <c r="I528" s="4">
        <v>12.403546221299923</v>
      </c>
      <c r="J528" s="4">
        <v>46.333619365799983</v>
      </c>
      <c r="K528" s="4">
        <v>425.54770704120205</v>
      </c>
      <c r="L528" s="4">
        <v>595.78738305840125</v>
      </c>
      <c r="M528" s="4">
        <v>607.21743729312038</v>
      </c>
      <c r="N528" s="4">
        <v>605.55837325680034</v>
      </c>
      <c r="O528" s="4">
        <v>622.083576443997</v>
      </c>
      <c r="P528" s="4">
        <v>662.09341072080576</v>
      </c>
      <c r="Q528" s="4">
        <v>701.75800741535738</v>
      </c>
      <c r="R528" s="4">
        <v>699.84063581039743</v>
      </c>
      <c r="S528" s="4">
        <v>793.79022904200303</v>
      </c>
      <c r="T528" s="4">
        <v>1037.827407984005</v>
      </c>
      <c r="U528" s="4">
        <v>1498.1866000991968</v>
      </c>
      <c r="V528" s="4">
        <v>1952.320683203988</v>
      </c>
      <c r="W528" s="4">
        <v>1966.7356022159822</v>
      </c>
      <c r="X528" s="4">
        <v>1966.7356022159822</v>
      </c>
      <c r="Y528" s="4">
        <v>1972.1239189343821</v>
      </c>
      <c r="Z528" s="4">
        <v>1991.6209445160025</v>
      </c>
      <c r="AA528" s="4">
        <v>1991.6209445160025</v>
      </c>
      <c r="AB528" s="4">
        <v>1991.6209445160025</v>
      </c>
      <c r="AC528" s="4">
        <v>2017.7381188800068</v>
      </c>
      <c r="AD528" s="4">
        <v>2012.2251732000068</v>
      </c>
      <c r="AE528" s="4">
        <v>2012.2251732000068</v>
      </c>
      <c r="AF528" s="4">
        <v>2012.2251732000068</v>
      </c>
      <c r="AG528" s="4">
        <v>2041.5993129072183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58</v>
      </c>
      <c r="E529" s="54" t="s">
        <v>397</v>
      </c>
      <c r="F529" s="4">
        <v>0</v>
      </c>
      <c r="G529" s="4">
        <v>0</v>
      </c>
      <c r="H529" s="4">
        <v>0</v>
      </c>
      <c r="I529" s="4">
        <v>312.69943473062966</v>
      </c>
      <c r="J529" s="4">
        <v>996.77800120872962</v>
      </c>
      <c r="K529" s="4">
        <v>10561.456513853218</v>
      </c>
      <c r="L529" s="4">
        <v>13785.028844155822</v>
      </c>
      <c r="M529" s="4">
        <v>19424.140433029475</v>
      </c>
      <c r="N529" s="4">
        <v>13741.522761033852</v>
      </c>
      <c r="O529" s="4">
        <v>16181.626757399137</v>
      </c>
      <c r="P529" s="4">
        <v>15744.128924053866</v>
      </c>
      <c r="Q529" s="4">
        <v>16358.482437942857</v>
      </c>
      <c r="R529" s="4">
        <v>16550.286229927078</v>
      </c>
      <c r="S529" s="4">
        <v>17996.905086966872</v>
      </c>
      <c r="T529" s="4">
        <v>24994.732693989095</v>
      </c>
      <c r="U529" s="4">
        <v>38429.027768559179</v>
      </c>
      <c r="V529" s="4">
        <v>46675.833983622135</v>
      </c>
      <c r="W529" s="4">
        <v>43994.63927928247</v>
      </c>
      <c r="X529" s="4">
        <v>44081.897147869931</v>
      </c>
      <c r="Y529" s="4">
        <v>42725.887322271679</v>
      </c>
      <c r="Z529" s="4">
        <v>45233.507189431344</v>
      </c>
      <c r="AA529" s="4">
        <v>45929.400041711262</v>
      </c>
      <c r="AB529" s="4">
        <v>40125.961121177854</v>
      </c>
      <c r="AC529" s="4">
        <v>43948.79527257842</v>
      </c>
      <c r="AD529" s="4">
        <v>44635.606065930631</v>
      </c>
      <c r="AE529" s="4">
        <v>37704.363041463337</v>
      </c>
      <c r="AF529" s="4">
        <v>37469.448065685392</v>
      </c>
      <c r="AG529" s="4">
        <v>43907.433934617307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58</v>
      </c>
      <c r="E530" s="54" t="s">
        <v>398</v>
      </c>
      <c r="F530" s="4">
        <v>0</v>
      </c>
      <c r="G530" s="4">
        <v>0</v>
      </c>
      <c r="H530" s="4">
        <v>0</v>
      </c>
      <c r="I530" s="4">
        <v>528.41936662848309</v>
      </c>
      <c r="J530" s="4">
        <v>803.07438994920153</v>
      </c>
      <c r="K530" s="4">
        <v>3145.1634822720243</v>
      </c>
      <c r="L530" s="4">
        <v>4414.7256360120045</v>
      </c>
      <c r="M530" s="4">
        <v>4712.085437616015</v>
      </c>
      <c r="N530" s="4">
        <v>3244.6321653719829</v>
      </c>
      <c r="O530" s="4">
        <v>4037.6815870560267</v>
      </c>
      <c r="P530" s="4">
        <v>3574.3000222920159</v>
      </c>
      <c r="Q530" s="4">
        <v>4055.1673428575755</v>
      </c>
      <c r="R530" s="4">
        <v>3847.5186047760253</v>
      </c>
      <c r="S530" s="4">
        <v>4026.6540601800093</v>
      </c>
      <c r="T530" s="4">
        <v>5130.1786430640159</v>
      </c>
      <c r="U530" s="4">
        <v>9527.1723842400006</v>
      </c>
      <c r="V530" s="4">
        <v>10361.43580932001</v>
      </c>
      <c r="W530" s="4">
        <v>10352.198038919923</v>
      </c>
      <c r="X530" s="4">
        <v>10887.242746800039</v>
      </c>
      <c r="Y530" s="4">
        <v>10388.810202048022</v>
      </c>
      <c r="Z530" s="4">
        <v>10755.678330359999</v>
      </c>
      <c r="AA530" s="4">
        <v>10746.729017999905</v>
      </c>
      <c r="AB530" s="4">
        <v>9312.260560680008</v>
      </c>
      <c r="AC530" s="4">
        <v>10146.414553776011</v>
      </c>
      <c r="AD530" s="4">
        <v>9972.5877663599695</v>
      </c>
      <c r="AE530" s="4">
        <v>8223.5689073640824</v>
      </c>
      <c r="AF530" s="4">
        <v>8216.4963444120403</v>
      </c>
      <c r="AG530" s="4">
        <v>8853.5395812959687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57</v>
      </c>
      <c r="E532" s="54" t="s">
        <v>394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57</v>
      </c>
      <c r="E533" s="54" t="s">
        <v>395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58</v>
      </c>
      <c r="E534" s="54" t="s">
        <v>396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58</v>
      </c>
      <c r="E535" s="54" t="s">
        <v>397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58</v>
      </c>
      <c r="E536" s="54" t="s">
        <v>398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57</v>
      </c>
      <c r="E538" s="54" t="s">
        <v>394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57</v>
      </c>
      <c r="E539" s="54" t="s">
        <v>395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58</v>
      </c>
      <c r="E540" s="54" t="s">
        <v>396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58</v>
      </c>
      <c r="E541" s="54" t="s">
        <v>397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58</v>
      </c>
      <c r="E542" s="54" t="s">
        <v>398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57</v>
      </c>
      <c r="E544" s="54" t="s">
        <v>394</v>
      </c>
      <c r="F544" s="4">
        <v>1.7753934741500055</v>
      </c>
      <c r="G544" s="4">
        <v>3.777563797074976</v>
      </c>
      <c r="H544" s="4">
        <v>15.511922214124885</v>
      </c>
      <c r="I544" s="4">
        <v>23.135178683519971</v>
      </c>
      <c r="J544" s="4">
        <v>34.492317642350137</v>
      </c>
      <c r="K544" s="4">
        <v>34.492317642350137</v>
      </c>
      <c r="L544" s="4">
        <v>61.400326590249733</v>
      </c>
      <c r="M544" s="4">
        <v>92.751376223520481</v>
      </c>
      <c r="N544" s="4">
        <v>101.13212536920014</v>
      </c>
      <c r="O544" s="4">
        <v>142.69206634920022</v>
      </c>
      <c r="P544" s="4">
        <v>191.17035836520054</v>
      </c>
      <c r="Q544" s="4">
        <v>249.17876585855828</v>
      </c>
      <c r="R544" s="4">
        <v>278.05491217079975</v>
      </c>
      <c r="S544" s="4">
        <v>299.72298889320001</v>
      </c>
      <c r="T544" s="4">
        <v>299.72298889320001</v>
      </c>
      <c r="U544" s="4">
        <v>300.54414776688003</v>
      </c>
      <c r="V544" s="4">
        <v>402.37825286760227</v>
      </c>
      <c r="W544" s="4">
        <v>456.48247635480391</v>
      </c>
      <c r="X544" s="4">
        <v>456.48247705560397</v>
      </c>
      <c r="Y544" s="4">
        <v>488.66676607295824</v>
      </c>
      <c r="Z544" s="4">
        <v>514.7166670164039</v>
      </c>
      <c r="AA544" s="4">
        <v>532.54412024040096</v>
      </c>
      <c r="AB544" s="4">
        <v>532.54412024040096</v>
      </c>
      <c r="AC544" s="4">
        <v>658.88320802111593</v>
      </c>
      <c r="AD544" s="4">
        <v>657.08298067679596</v>
      </c>
      <c r="AE544" s="4">
        <v>655.30758718440052</v>
      </c>
      <c r="AF544" s="4">
        <v>653.30541691440328</v>
      </c>
      <c r="AG544" s="4">
        <v>643.32878735519773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57</v>
      </c>
      <c r="E545" s="54" t="s">
        <v>395</v>
      </c>
      <c r="F545" s="4">
        <v>35.310102181045004</v>
      </c>
      <c r="G545" s="4">
        <v>75.136060408134966</v>
      </c>
      <c r="H545" s="4">
        <v>139.59265247192002</v>
      </c>
      <c r="I545" s="4">
        <v>234.81772387902009</v>
      </c>
      <c r="J545" s="4">
        <v>367.52174979294495</v>
      </c>
      <c r="K545" s="4">
        <v>535.00655272457016</v>
      </c>
      <c r="L545" s="4">
        <v>718.54582741071499</v>
      </c>
      <c r="M545" s="4">
        <v>1139.1869233665896</v>
      </c>
      <c r="N545" s="4">
        <v>1664.4687898081891</v>
      </c>
      <c r="O545" s="4">
        <v>1892.9756020261607</v>
      </c>
      <c r="P545" s="4">
        <v>2089.4602705521806</v>
      </c>
      <c r="Q545" s="4">
        <v>2295.5133079891089</v>
      </c>
      <c r="R545" s="4">
        <v>2541.8661521248582</v>
      </c>
      <c r="S545" s="4">
        <v>2749.5314862414143</v>
      </c>
      <c r="T545" s="4">
        <v>2948.0197467155358</v>
      </c>
      <c r="U545" s="4">
        <v>2964.0606935865794</v>
      </c>
      <c r="V545" s="4">
        <v>3151.6561336975028</v>
      </c>
      <c r="W545" s="4">
        <v>3344.8273358640754</v>
      </c>
      <c r="X545" s="4">
        <v>3723.0585597616428</v>
      </c>
      <c r="Y545" s="4">
        <v>3832.7983831901383</v>
      </c>
      <c r="Z545" s="4">
        <v>4014.297847150121</v>
      </c>
      <c r="AA545" s="4">
        <v>4221.46621945065</v>
      </c>
      <c r="AB545" s="4">
        <v>4399.7883291851194</v>
      </c>
      <c r="AC545" s="4">
        <v>4490.8720734516482</v>
      </c>
      <c r="AD545" s="4">
        <v>4541.4896479331328</v>
      </c>
      <c r="AE545" s="4">
        <v>4554.9053993280759</v>
      </c>
      <c r="AF545" s="4">
        <v>4631.0240523002021</v>
      </c>
      <c r="AG545" s="4">
        <v>4630.6698543002949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58</v>
      </c>
      <c r="E546" s="54" t="s">
        <v>396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58</v>
      </c>
      <c r="E547" s="54" t="s">
        <v>397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58</v>
      </c>
      <c r="E548" s="54" t="s">
        <v>398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57</v>
      </c>
      <c r="E550" s="54" t="s">
        <v>394</v>
      </c>
      <c r="F550" s="4">
        <v>6.0161369549999826</v>
      </c>
      <c r="G550" s="4">
        <v>15.053921372999948</v>
      </c>
      <c r="H550" s="4">
        <v>61.196059797000274</v>
      </c>
      <c r="I550" s="4">
        <v>102.7683498499205</v>
      </c>
      <c r="J550" s="4">
        <v>166.72412254080007</v>
      </c>
      <c r="K550" s="4">
        <v>182.6026263491986</v>
      </c>
      <c r="L550" s="4">
        <v>269.43702459960133</v>
      </c>
      <c r="M550" s="4">
        <v>420.32727585072001</v>
      </c>
      <c r="N550" s="4">
        <v>489.6305816952032</v>
      </c>
      <c r="O550" s="4">
        <v>611.56685173799838</v>
      </c>
      <c r="P550" s="4">
        <v>722.76500866080119</v>
      </c>
      <c r="Q550" s="4">
        <v>937.74552091200314</v>
      </c>
      <c r="R550" s="4">
        <v>1003.2269549999949</v>
      </c>
      <c r="S550" s="4">
        <v>1037.1407895479992</v>
      </c>
      <c r="T550" s="4">
        <v>1037.1407895479992</v>
      </c>
      <c r="U550" s="4">
        <v>1039.9822711631994</v>
      </c>
      <c r="V550" s="4">
        <v>1037.1407895479992</v>
      </c>
      <c r="W550" s="4">
        <v>1037.1407895479992</v>
      </c>
      <c r="X550" s="4">
        <v>1037.1407895479992</v>
      </c>
      <c r="Y550" s="4">
        <v>1039.9822711631994</v>
      </c>
      <c r="Z550" s="4">
        <v>1037.1407895479992</v>
      </c>
      <c r="AA550" s="4">
        <v>1052.4653741160043</v>
      </c>
      <c r="AB550" s="4">
        <v>1052.4653741160043</v>
      </c>
      <c r="AC550" s="4">
        <v>1118.6849444255979</v>
      </c>
      <c r="AD550" s="4">
        <v>1201.2945653279987</v>
      </c>
      <c r="AE550" s="4">
        <v>1195.2784285919961</v>
      </c>
      <c r="AF550" s="4">
        <v>1251.2820178800005</v>
      </c>
      <c r="AG550" s="4">
        <v>1219.3586503920037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57</v>
      </c>
      <c r="E551" s="54" t="s">
        <v>395</v>
      </c>
      <c r="F551" s="4">
        <v>119.65258143508007</v>
      </c>
      <c r="G551" s="4">
        <v>299.42376023653492</v>
      </c>
      <c r="H551" s="4">
        <v>592.82320350449515</v>
      </c>
      <c r="I551" s="4">
        <v>1052.5252511047049</v>
      </c>
      <c r="J551" s="4">
        <v>1728.8970799994788</v>
      </c>
      <c r="K551" s="4">
        <v>2541.4258962169256</v>
      </c>
      <c r="L551" s="4">
        <v>3332.0960845427362</v>
      </c>
      <c r="M551" s="4">
        <v>5190.9110250060094</v>
      </c>
      <c r="N551" s="4">
        <v>7491.8840886527114</v>
      </c>
      <c r="O551" s="4">
        <v>8418.3794979619252</v>
      </c>
      <c r="P551" s="4">
        <v>9147.1715852163816</v>
      </c>
      <c r="Q551" s="4">
        <v>9978.2093263746956</v>
      </c>
      <c r="R551" s="4">
        <v>10994.196172012911</v>
      </c>
      <c r="S551" s="4">
        <v>11855.120904804442</v>
      </c>
      <c r="T551" s="4">
        <v>12558.806481347097</v>
      </c>
      <c r="U551" s="4">
        <v>12444.457378957713</v>
      </c>
      <c r="V551" s="4">
        <v>13185.388162369367</v>
      </c>
      <c r="W551" s="4">
        <v>14106.37953306051</v>
      </c>
      <c r="X551" s="4">
        <v>15621.741498032812</v>
      </c>
      <c r="Y551" s="4">
        <v>15863.460339115654</v>
      </c>
      <c r="Z551" s="4">
        <v>16799.702410683218</v>
      </c>
      <c r="AA551" s="4">
        <v>17889.743062432473</v>
      </c>
      <c r="AB551" s="4">
        <v>18656.556890150794</v>
      </c>
      <c r="AC551" s="4">
        <v>18975.894377033528</v>
      </c>
      <c r="AD551" s="4">
        <v>19179.905830958713</v>
      </c>
      <c r="AE551" s="4">
        <v>19204.529019950303</v>
      </c>
      <c r="AF551" s="4">
        <v>19448.206975860154</v>
      </c>
      <c r="AG551" s="4">
        <v>19765.754995743522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58</v>
      </c>
      <c r="E552" s="54" t="s">
        <v>396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62.743337914449519</v>
      </c>
      <c r="M552" s="4">
        <v>80.568042686220522</v>
      </c>
      <c r="N552" s="4">
        <v>80.347911422050515</v>
      </c>
      <c r="O552" s="4">
        <v>80.347911422050515</v>
      </c>
      <c r="P552" s="4">
        <v>100.42163970000041</v>
      </c>
      <c r="Q552" s="4">
        <v>273.67043473583891</v>
      </c>
      <c r="R552" s="4">
        <v>272.92270130759891</v>
      </c>
      <c r="S552" s="4">
        <v>272.92270130759891</v>
      </c>
      <c r="T552" s="4">
        <v>272.92270130759891</v>
      </c>
      <c r="U552" s="4">
        <v>273.67043473583891</v>
      </c>
      <c r="V552" s="4">
        <v>272.92270130759891</v>
      </c>
      <c r="W552" s="4">
        <v>272.92270130759891</v>
      </c>
      <c r="X552" s="4">
        <v>272.92270130759891</v>
      </c>
      <c r="Y552" s="4">
        <v>273.67043473583891</v>
      </c>
      <c r="Z552" s="4">
        <v>272.92270130759891</v>
      </c>
      <c r="AA552" s="4">
        <v>272.92270130759891</v>
      </c>
      <c r="AB552" s="4">
        <v>272.92270130759891</v>
      </c>
      <c r="AC552" s="4">
        <v>273.67043473583891</v>
      </c>
      <c r="AD552" s="4">
        <v>272.92270130759891</v>
      </c>
      <c r="AE552" s="4">
        <v>272.92270130759891</v>
      </c>
      <c r="AF552" s="4">
        <v>272.92270130759891</v>
      </c>
      <c r="AG552" s="4">
        <v>273.67043473583891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58</v>
      </c>
      <c r="E553" s="54" t="s">
        <v>397</v>
      </c>
      <c r="F553" s="4">
        <v>0</v>
      </c>
      <c r="G553" s="4">
        <v>0</v>
      </c>
      <c r="H553" s="4">
        <v>0</v>
      </c>
      <c r="I553" s="4">
        <v>0</v>
      </c>
      <c r="J553" s="4">
        <v>1.4153224999999999E-5</v>
      </c>
      <c r="K553" s="4">
        <v>1.3802175000000001E-5</v>
      </c>
      <c r="L553" s="4">
        <v>1718.8992523034121</v>
      </c>
      <c r="M553" s="4">
        <v>2307.8465196426505</v>
      </c>
      <c r="N553" s="4">
        <v>2106.0730074963103</v>
      </c>
      <c r="O553" s="4">
        <v>1951.2913738910847</v>
      </c>
      <c r="P553" s="4">
        <v>2667.0415595860754</v>
      </c>
      <c r="Q553" s="4">
        <v>6435.5420741843172</v>
      </c>
      <c r="R553" s="4">
        <v>5427.9799767678905</v>
      </c>
      <c r="S553" s="4">
        <v>6071.3684053488814</v>
      </c>
      <c r="T553" s="4">
        <v>6173.7640409314599</v>
      </c>
      <c r="U553" s="4">
        <v>3834.5432209028427</v>
      </c>
      <c r="V553" s="4">
        <v>4035.878239797868</v>
      </c>
      <c r="W553" s="4">
        <v>2817.8707642684981</v>
      </c>
      <c r="X553" s="4">
        <v>3206.8290254820954</v>
      </c>
      <c r="Y553" s="4">
        <v>2186.6010390821798</v>
      </c>
      <c r="Z553" s="4">
        <v>1823.4586669643386</v>
      </c>
      <c r="AA553" s="4">
        <v>2058.8191171453641</v>
      </c>
      <c r="AB553" s="4">
        <v>1707.9690991734451</v>
      </c>
      <c r="AC553" s="4">
        <v>1834.1677484277989</v>
      </c>
      <c r="AD553" s="4">
        <v>2280.7980879640486</v>
      </c>
      <c r="AE553" s="4">
        <v>2156.5077452098099</v>
      </c>
      <c r="AF553" s="4">
        <v>1182.8788676772053</v>
      </c>
      <c r="AG553" s="4">
        <v>2733.5752559978332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58</v>
      </c>
      <c r="E554" s="54" t="s">
        <v>398</v>
      </c>
      <c r="F554" s="4">
        <v>0</v>
      </c>
      <c r="G554" s="4">
        <v>0</v>
      </c>
      <c r="H554" s="4">
        <v>0</v>
      </c>
      <c r="I554" s="4">
        <v>0</v>
      </c>
      <c r="J554" s="4">
        <v>1.2380799999999963E-5</v>
      </c>
      <c r="K554" s="4">
        <v>1.809670000000003E-5</v>
      </c>
      <c r="L554" s="4">
        <v>427.32300855360018</v>
      </c>
      <c r="M554" s="4">
        <v>404.28367536672158</v>
      </c>
      <c r="N554" s="4">
        <v>379.51013069280276</v>
      </c>
      <c r="O554" s="4">
        <v>364.68831625079855</v>
      </c>
      <c r="P554" s="4">
        <v>671.66621739479513</v>
      </c>
      <c r="Q554" s="4">
        <v>999.60606528480059</v>
      </c>
      <c r="R554" s="4">
        <v>797.9170294764034</v>
      </c>
      <c r="S554" s="4">
        <v>930.83022057599283</v>
      </c>
      <c r="T554" s="4">
        <v>991.94153197199432</v>
      </c>
      <c r="U554" s="4">
        <v>676.97942736096195</v>
      </c>
      <c r="V554" s="4">
        <v>707.32118332319556</v>
      </c>
      <c r="W554" s="4">
        <v>498.63069469679675</v>
      </c>
      <c r="X554" s="4">
        <v>552.47358049080037</v>
      </c>
      <c r="Y554" s="4">
        <v>405.30648573215831</v>
      </c>
      <c r="Z554" s="4">
        <v>335.91302867400162</v>
      </c>
      <c r="AA554" s="4">
        <v>374.20821594119809</v>
      </c>
      <c r="AB554" s="4">
        <v>344.0286527099999</v>
      </c>
      <c r="AC554" s="4">
        <v>347.9785485163199</v>
      </c>
      <c r="AD554" s="4">
        <v>399.1151956163983</v>
      </c>
      <c r="AE554" s="4">
        <v>375.98641079400153</v>
      </c>
      <c r="AF554" s="4">
        <v>233.58846135719944</v>
      </c>
      <c r="AG554" s="4">
        <v>457.61954696064339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57</v>
      </c>
      <c r="E556" s="54" t="s">
        <v>394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57</v>
      </c>
      <c r="E557" s="54" t="s">
        <v>395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58</v>
      </c>
      <c r="E558" s="54" t="s">
        <v>396</v>
      </c>
      <c r="F558" s="4">
        <v>0</v>
      </c>
      <c r="G558" s="4">
        <v>0</v>
      </c>
      <c r="H558" s="4">
        <v>0</v>
      </c>
      <c r="I558" s="4">
        <v>151.11017803008005</v>
      </c>
      <c r="J558" s="4">
        <v>220.53363510000054</v>
      </c>
      <c r="K558" s="4">
        <v>400.42806785399654</v>
      </c>
      <c r="L558" s="4">
        <v>740.72079597239804</v>
      </c>
      <c r="M558" s="4">
        <v>882.85680220320137</v>
      </c>
      <c r="N558" s="4">
        <v>1247.1026183760009</v>
      </c>
      <c r="O558" s="4">
        <v>1366.9612263960046</v>
      </c>
      <c r="P558" s="4">
        <v>1550.7310038720047</v>
      </c>
      <c r="Q558" s="4">
        <v>1793.5374013775931</v>
      </c>
      <c r="R558" s="4">
        <v>2149.0961646240071</v>
      </c>
      <c r="S558" s="4">
        <v>2149.0961646240071</v>
      </c>
      <c r="T558" s="4">
        <v>2149.0961646240071</v>
      </c>
      <c r="U558" s="4">
        <v>2154.9840993216071</v>
      </c>
      <c r="V558" s="4">
        <v>2787.0546218279869</v>
      </c>
      <c r="W558" s="4">
        <v>3736.0080989279841</v>
      </c>
      <c r="X558" s="4">
        <v>4800.2089349400003</v>
      </c>
      <c r="Y558" s="4">
        <v>5692.0775784192456</v>
      </c>
      <c r="Z558" s="4">
        <v>5676.5254547640197</v>
      </c>
      <c r="AA558" s="4">
        <v>6984.3378892080354</v>
      </c>
      <c r="AB558" s="4">
        <v>7691.5013765880449</v>
      </c>
      <c r="AC558" s="4">
        <v>8068.0622900544413</v>
      </c>
      <c r="AD558" s="4">
        <v>9499.3810109999649</v>
      </c>
      <c r="AE558" s="4">
        <v>11858.303770200089</v>
      </c>
      <c r="AF558" s="4">
        <v>15866.010795720085</v>
      </c>
      <c r="AG558" s="4">
        <v>16141.083524064134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58</v>
      </c>
      <c r="E559" s="54" t="s">
        <v>397</v>
      </c>
      <c r="F559" s="4">
        <v>0</v>
      </c>
      <c r="G559" s="4">
        <v>0</v>
      </c>
      <c r="H559" s="4">
        <v>0</v>
      </c>
      <c r="I559" s="4">
        <v>3909.6247944414267</v>
      </c>
      <c r="J559" s="4">
        <v>5801.2399336841654</v>
      </c>
      <c r="K559" s="4">
        <v>11872.32254817387</v>
      </c>
      <c r="L559" s="4">
        <v>21115.597472658679</v>
      </c>
      <c r="M559" s="4">
        <v>27602.03361434531</v>
      </c>
      <c r="N559" s="4">
        <v>43035.722565225202</v>
      </c>
      <c r="O559" s="4">
        <v>47877.34588202506</v>
      </c>
      <c r="P559" s="4">
        <v>52785.841813092207</v>
      </c>
      <c r="Q559" s="4">
        <v>54758.360054019518</v>
      </c>
      <c r="R559" s="4">
        <v>65859.543086264166</v>
      </c>
      <c r="S559" s="4">
        <v>68314.341447052022</v>
      </c>
      <c r="T559" s="4">
        <v>68106.253259395467</v>
      </c>
      <c r="U559" s="4">
        <v>63845.026166216405</v>
      </c>
      <c r="V559" s="4">
        <v>69768.991711200302</v>
      </c>
      <c r="W559" s="4">
        <v>86405.9046751352</v>
      </c>
      <c r="X559" s="4">
        <v>102073.19963777313</v>
      </c>
      <c r="Y559" s="4">
        <v>128960.54243632016</v>
      </c>
      <c r="Z559" s="4">
        <v>121202.60014307075</v>
      </c>
      <c r="AA559" s="4">
        <v>146916.52541605284</v>
      </c>
      <c r="AB559" s="4">
        <v>187340.53922245855</v>
      </c>
      <c r="AC559" s="4">
        <v>191791.87407954488</v>
      </c>
      <c r="AD559" s="4">
        <v>219344.38621609416</v>
      </c>
      <c r="AE559" s="4">
        <v>257494.52028109969</v>
      </c>
      <c r="AF559" s="4">
        <v>309472.00593146565</v>
      </c>
      <c r="AG559" s="4">
        <v>328027.34180688369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58</v>
      </c>
      <c r="E560" s="54" t="s">
        <v>398</v>
      </c>
      <c r="F560" s="4">
        <v>0</v>
      </c>
      <c r="G560" s="4">
        <v>0</v>
      </c>
      <c r="H560" s="4">
        <v>0</v>
      </c>
      <c r="I560" s="4">
        <v>971.89793251200547</v>
      </c>
      <c r="J560" s="4">
        <v>1836.4421960760053</v>
      </c>
      <c r="K560" s="4">
        <v>3763.1257318800131</v>
      </c>
      <c r="L560" s="4">
        <v>5784.5807949840028</v>
      </c>
      <c r="M560" s="4">
        <v>5227.9066410624018</v>
      </c>
      <c r="N560" s="4">
        <v>8349.0122229960361</v>
      </c>
      <c r="O560" s="4">
        <v>9024.3818019599821</v>
      </c>
      <c r="P560" s="4">
        <v>10611.433989119976</v>
      </c>
      <c r="Q560" s="4">
        <v>11442.005240399923</v>
      </c>
      <c r="R560" s="4">
        <v>13551.581013840072</v>
      </c>
      <c r="S560" s="4">
        <v>15221.166653519904</v>
      </c>
      <c r="T560" s="4">
        <v>15914.512883399881</v>
      </c>
      <c r="U560" s="4">
        <v>15439.801429728099</v>
      </c>
      <c r="V560" s="4">
        <v>17142.705722519979</v>
      </c>
      <c r="W560" s="4">
        <v>19780.122196920023</v>
      </c>
      <c r="X560" s="4">
        <v>21988.063290119968</v>
      </c>
      <c r="Y560" s="4">
        <v>26713.578339359901</v>
      </c>
      <c r="Z560" s="4">
        <v>25988.080034279821</v>
      </c>
      <c r="AA560" s="4">
        <v>30537.405368039887</v>
      </c>
      <c r="AB560" s="4">
        <v>38464.585563000124</v>
      </c>
      <c r="AC560" s="4">
        <v>37254.062247119968</v>
      </c>
      <c r="AD560" s="4">
        <v>40278.964322880332</v>
      </c>
      <c r="AE560" s="4">
        <v>46641.015588480033</v>
      </c>
      <c r="AF560" s="4">
        <v>52912.923405600261</v>
      </c>
      <c r="AG560" s="4">
        <v>54008.712712512453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57</v>
      </c>
      <c r="E562" s="54" t="s">
        <v>394</v>
      </c>
      <c r="F562" s="4">
        <v>0.54625211245000016</v>
      </c>
      <c r="G562" s="4">
        <v>0.70621868232500429</v>
      </c>
      <c r="H562" s="4">
        <v>0.9917467559999994</v>
      </c>
      <c r="I562" s="4">
        <v>0.99446387039999939</v>
      </c>
      <c r="J562" s="4">
        <v>51.084740251549775</v>
      </c>
      <c r="K562" s="4">
        <v>93.374422844400613</v>
      </c>
      <c r="L562" s="4">
        <v>166.61966015399881</v>
      </c>
      <c r="M562" s="4">
        <v>256.11816002832165</v>
      </c>
      <c r="N562" s="4">
        <v>343.3716640103986</v>
      </c>
      <c r="O562" s="4">
        <v>390.38087949839888</v>
      </c>
      <c r="P562" s="4">
        <v>390.38087949839888</v>
      </c>
      <c r="Q562" s="4">
        <v>521.23923999935721</v>
      </c>
      <c r="R562" s="4">
        <v>565.27590955919925</v>
      </c>
      <c r="S562" s="4">
        <v>649.93220196239622</v>
      </c>
      <c r="T562" s="4">
        <v>649.93220196239622</v>
      </c>
      <c r="U562" s="4">
        <v>856.52891595215272</v>
      </c>
      <c r="V562" s="4">
        <v>888.17714722800349</v>
      </c>
      <c r="W562" s="4">
        <v>932.49330920400359</v>
      </c>
      <c r="X562" s="4">
        <v>999.78050907599425</v>
      </c>
      <c r="Y562" s="4">
        <v>1015.8457373855932</v>
      </c>
      <c r="Z562" s="4">
        <v>1013.0702025839933</v>
      </c>
      <c r="AA562" s="4">
        <v>1025.8381723919993</v>
      </c>
      <c r="AB562" s="4">
        <v>1025.8381723919993</v>
      </c>
      <c r="AC562" s="4">
        <v>1145.9153356415973</v>
      </c>
      <c r="AD562" s="4">
        <v>1367.587158180012</v>
      </c>
      <c r="AE562" s="4">
        <v>1379.6533494960127</v>
      </c>
      <c r="AF562" s="4">
        <v>1582.8959613600141</v>
      </c>
      <c r="AG562" s="4">
        <v>1749.9773108448139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57</v>
      </c>
      <c r="E563" s="54" t="s">
        <v>395</v>
      </c>
      <c r="F563" s="4">
        <v>10.864192462249999</v>
      </c>
      <c r="G563" s="4">
        <v>11.567828288995003</v>
      </c>
      <c r="H563" s="4">
        <v>11.757403228954995</v>
      </c>
      <c r="I563" s="4">
        <v>9.8923061276299951</v>
      </c>
      <c r="J563" s="4">
        <v>742.56099310200045</v>
      </c>
      <c r="K563" s="4">
        <v>1369.7436660240051</v>
      </c>
      <c r="L563" s="4">
        <v>2454.7140595468795</v>
      </c>
      <c r="M563" s="4">
        <v>3788.8501007008645</v>
      </c>
      <c r="N563" s="4">
        <v>5280.8543594849652</v>
      </c>
      <c r="O563" s="4">
        <v>5874.1033388934329</v>
      </c>
      <c r="P563" s="4">
        <v>5906.686659442752</v>
      </c>
      <c r="Q563" s="4">
        <v>6553.5692050038342</v>
      </c>
      <c r="R563" s="4">
        <v>7253.1198210497651</v>
      </c>
      <c r="S563" s="4">
        <v>7902.7953468948936</v>
      </c>
      <c r="T563" s="4">
        <v>8342.0150033882237</v>
      </c>
      <c r="U563" s="4">
        <v>8835.474993671125</v>
      </c>
      <c r="V563" s="4">
        <v>9459.2911228193661</v>
      </c>
      <c r="W563" s="4">
        <v>10238.467043534269</v>
      </c>
      <c r="X563" s="4">
        <v>11069.181354340159</v>
      </c>
      <c r="Y563" s="4">
        <v>11860.487479758545</v>
      </c>
      <c r="Z563" s="4">
        <v>12448.515546191153</v>
      </c>
      <c r="AA563" s="4">
        <v>13187.161330158176</v>
      </c>
      <c r="AB563" s="4">
        <v>14004.525704857635</v>
      </c>
      <c r="AC563" s="4">
        <v>14535.601071663013</v>
      </c>
      <c r="AD563" s="4">
        <v>18479.361124215375</v>
      </c>
      <c r="AE563" s="4">
        <v>19311.927594919729</v>
      </c>
      <c r="AF563" s="4">
        <v>19502.209093838937</v>
      </c>
      <c r="AG563" s="4">
        <v>19820.735373723892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58</v>
      </c>
      <c r="E564" s="54" t="s">
        <v>396</v>
      </c>
      <c r="F564" s="4">
        <v>0</v>
      </c>
      <c r="G564" s="4">
        <v>0</v>
      </c>
      <c r="H564" s="4">
        <v>0</v>
      </c>
      <c r="I564" s="4">
        <v>81.870385405260521</v>
      </c>
      <c r="J564" s="4">
        <v>326.58557059080186</v>
      </c>
      <c r="K564" s="4">
        <v>329.70342882719922</v>
      </c>
      <c r="L564" s="4">
        <v>348.71767423679938</v>
      </c>
      <c r="M564" s="4">
        <v>349.67306512511936</v>
      </c>
      <c r="N564" s="4">
        <v>348.71767423679938</v>
      </c>
      <c r="O564" s="4">
        <v>348.71767423679938</v>
      </c>
      <c r="P564" s="4">
        <v>348.71767423679938</v>
      </c>
      <c r="Q564" s="4">
        <v>349.67306512511936</v>
      </c>
      <c r="R564" s="4">
        <v>348.71767423679938</v>
      </c>
      <c r="S564" s="4">
        <v>348.71767423679938</v>
      </c>
      <c r="T564" s="4">
        <v>348.71767423679938</v>
      </c>
      <c r="U564" s="4">
        <v>349.67306512511936</v>
      </c>
      <c r="V564" s="4">
        <v>357.16486068119895</v>
      </c>
      <c r="W564" s="4">
        <v>544.83954560159941</v>
      </c>
      <c r="X564" s="4">
        <v>699.64254987240201</v>
      </c>
      <c r="Y564" s="4">
        <v>875.85418791648237</v>
      </c>
      <c r="Z564" s="4">
        <v>1562.7577419000083</v>
      </c>
      <c r="AA564" s="4">
        <v>1562.7577419000083</v>
      </c>
      <c r="AB564" s="4">
        <v>1562.7577419000083</v>
      </c>
      <c r="AC564" s="4">
        <v>2681.6557598496051</v>
      </c>
      <c r="AD564" s="4">
        <v>2937.123700812007</v>
      </c>
      <c r="AE564" s="4">
        <v>3766.9004141279761</v>
      </c>
      <c r="AF564" s="4">
        <v>3784.2546775560236</v>
      </c>
      <c r="AG564" s="4">
        <v>3794.6224985904237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58</v>
      </c>
      <c r="E565" s="54" t="s">
        <v>397</v>
      </c>
      <c r="F565" s="4">
        <v>0</v>
      </c>
      <c r="G565" s="4">
        <v>0</v>
      </c>
      <c r="H565" s="4">
        <v>0</v>
      </c>
      <c r="I565" s="4">
        <v>2070.0559288806539</v>
      </c>
      <c r="J565" s="4">
        <v>8860.2219942214542</v>
      </c>
      <c r="K565" s="4">
        <v>8991.7037349748971</v>
      </c>
      <c r="L565" s="4">
        <v>9084.8187552425043</v>
      </c>
      <c r="M565" s="4">
        <v>10394.826044354963</v>
      </c>
      <c r="N565" s="4">
        <v>9001.0818527693609</v>
      </c>
      <c r="O565" s="4">
        <v>8176.8403529121815</v>
      </c>
      <c r="P565" s="4">
        <v>8921.3608502142233</v>
      </c>
      <c r="Q565" s="4">
        <v>8297.7103944103237</v>
      </c>
      <c r="R565" s="4">
        <v>6755.0642482713401</v>
      </c>
      <c r="S565" s="4">
        <v>7668.6911263793982</v>
      </c>
      <c r="T565" s="4">
        <v>8330.0016733836073</v>
      </c>
      <c r="U565" s="4">
        <v>6940.9926521094194</v>
      </c>
      <c r="V565" s="4">
        <v>6434.997824726137</v>
      </c>
      <c r="W565" s="4">
        <v>10779.831756037152</v>
      </c>
      <c r="X565" s="4">
        <v>12804.443956765621</v>
      </c>
      <c r="Y565" s="4">
        <v>14063.428526371446</v>
      </c>
      <c r="Z565" s="4">
        <v>28029.909399506625</v>
      </c>
      <c r="AA565" s="4">
        <v>27466.295399916431</v>
      </c>
      <c r="AB565" s="4">
        <v>26956.62506009989</v>
      </c>
      <c r="AC565" s="4">
        <v>46933.86782177064</v>
      </c>
      <c r="AD565" s="4">
        <v>51153.386913307622</v>
      </c>
      <c r="AE565" s="4">
        <v>59221.195756255256</v>
      </c>
      <c r="AF565" s="4">
        <v>54767.568877885104</v>
      </c>
      <c r="AG565" s="4">
        <v>65403.576636994752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58</v>
      </c>
      <c r="E566" s="54" t="s">
        <v>398</v>
      </c>
      <c r="F566" s="4">
        <v>0</v>
      </c>
      <c r="G566" s="4">
        <v>0</v>
      </c>
      <c r="H566" s="4">
        <v>0</v>
      </c>
      <c r="I566" s="4">
        <v>165.50495539488017</v>
      </c>
      <c r="J566" s="4">
        <v>761.20683167040283</v>
      </c>
      <c r="K566" s="4">
        <v>667.60415835359584</v>
      </c>
      <c r="L566" s="4">
        <v>706.5132274116022</v>
      </c>
      <c r="M566" s="4">
        <v>845.60407797887251</v>
      </c>
      <c r="N566" s="4">
        <v>766.40238618120429</v>
      </c>
      <c r="O566" s="4">
        <v>722.59866799920542</v>
      </c>
      <c r="P566" s="4">
        <v>820.44793124639875</v>
      </c>
      <c r="Q566" s="4">
        <v>788.46612111503873</v>
      </c>
      <c r="R566" s="4">
        <v>662.69431089239868</v>
      </c>
      <c r="S566" s="4">
        <v>769.3957765559968</v>
      </c>
      <c r="T566" s="4">
        <v>859.46154047999767</v>
      </c>
      <c r="U566" s="4">
        <v>780.90646771152274</v>
      </c>
      <c r="V566" s="4">
        <v>775.10132792999605</v>
      </c>
      <c r="W566" s="4">
        <v>1277.174724264001</v>
      </c>
      <c r="X566" s="4">
        <v>1508.0890644840088</v>
      </c>
      <c r="Y566" s="4">
        <v>1650.4174072944063</v>
      </c>
      <c r="Z566" s="4">
        <v>3261.3486736440232</v>
      </c>
      <c r="AA566" s="4">
        <v>3335.976426768028</v>
      </c>
      <c r="AB566" s="4">
        <v>3272.3299424639813</v>
      </c>
      <c r="AC566" s="4">
        <v>5788.3046400000339</v>
      </c>
      <c r="AD566" s="4">
        <v>6784.9556437800256</v>
      </c>
      <c r="AE566" s="4">
        <v>7736.7554559960417</v>
      </c>
      <c r="AF566" s="4">
        <v>7054.3574995199642</v>
      </c>
      <c r="AG566" s="4">
        <v>8428.5356048495723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57</v>
      </c>
      <c r="E568" s="54" t="s">
        <v>394</v>
      </c>
      <c r="F568" s="4">
        <v>0.30519281185000069</v>
      </c>
      <c r="G568" s="4">
        <v>0.30519281185000069</v>
      </c>
      <c r="H568" s="4">
        <v>0.39536486100000112</v>
      </c>
      <c r="I568" s="4">
        <v>0.53621477453999689</v>
      </c>
      <c r="J568" s="4">
        <v>60.182457682325371</v>
      </c>
      <c r="K568" s="4">
        <v>120.91868864519958</v>
      </c>
      <c r="L568" s="4">
        <v>199.87962044519927</v>
      </c>
      <c r="M568" s="4">
        <v>302.33188554192071</v>
      </c>
      <c r="N568" s="4">
        <v>301.50584213880069</v>
      </c>
      <c r="O568" s="4">
        <v>302.75915180760018</v>
      </c>
      <c r="P568" s="4">
        <v>302.75915180760018</v>
      </c>
      <c r="Q568" s="4">
        <v>386.11361983103956</v>
      </c>
      <c r="R568" s="4">
        <v>385.05866458559956</v>
      </c>
      <c r="S568" s="4">
        <v>410.90673631679675</v>
      </c>
      <c r="T568" s="4">
        <v>410.90673631679675</v>
      </c>
      <c r="U568" s="4">
        <v>494.3943009806431</v>
      </c>
      <c r="V568" s="4">
        <v>541.00338435959907</v>
      </c>
      <c r="W568" s="4">
        <v>550.86096978599915</v>
      </c>
      <c r="X568" s="4">
        <v>592.07800284359985</v>
      </c>
      <c r="Y568" s="4">
        <v>678.31908591743706</v>
      </c>
      <c r="Z568" s="4">
        <v>676.46575508159708</v>
      </c>
      <c r="AA568" s="4">
        <v>683.81986434599673</v>
      </c>
      <c r="AB568" s="4">
        <v>683.81986434599673</v>
      </c>
      <c r="AC568" s="4">
        <v>839.17972407456182</v>
      </c>
      <c r="AD568" s="4">
        <v>866.77484233560767</v>
      </c>
      <c r="AE568" s="4">
        <v>1044.0440865240046</v>
      </c>
      <c r="AF568" s="4">
        <v>1081.0903122360039</v>
      </c>
      <c r="AG568" s="4">
        <v>1232.8849563120002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57</v>
      </c>
      <c r="E569" s="54" t="s">
        <v>395</v>
      </c>
      <c r="F569" s="4">
        <v>6.0698588478300026</v>
      </c>
      <c r="G569" s="4">
        <v>4.9886294561749995</v>
      </c>
      <c r="H569" s="4">
        <v>4.4298804884199949</v>
      </c>
      <c r="I569" s="4">
        <v>5.9340353628699978</v>
      </c>
      <c r="J569" s="4">
        <v>618.9185467547801</v>
      </c>
      <c r="K569" s="4">
        <v>1311.3614019440984</v>
      </c>
      <c r="L569" s="4">
        <v>2330.7748519898851</v>
      </c>
      <c r="M569" s="4">
        <v>3352.7853154432496</v>
      </c>
      <c r="N569" s="4">
        <v>4464.010673898094</v>
      </c>
      <c r="O569" s="4">
        <v>4586.7780392417317</v>
      </c>
      <c r="P569" s="4">
        <v>4471.0089819948835</v>
      </c>
      <c r="Q569" s="4">
        <v>4613.6571514125799</v>
      </c>
      <c r="R569" s="4">
        <v>4582.9606741362568</v>
      </c>
      <c r="S569" s="4">
        <v>4778.4717334331353</v>
      </c>
      <c r="T569" s="4">
        <v>4903.9708240807913</v>
      </c>
      <c r="U569" s="4">
        <v>5054.1182423891596</v>
      </c>
      <c r="V569" s="4">
        <v>5254.7734098963683</v>
      </c>
      <c r="W569" s="4">
        <v>5517.0116491146491</v>
      </c>
      <c r="X569" s="4">
        <v>5766.6109618333403</v>
      </c>
      <c r="Y569" s="4">
        <v>6130.4017745455367</v>
      </c>
      <c r="Z569" s="4">
        <v>6328.3516515743368</v>
      </c>
      <c r="AA569" s="4">
        <v>6445.7416317335574</v>
      </c>
      <c r="AB569" s="4">
        <v>6603.9385918755079</v>
      </c>
      <c r="AC569" s="4">
        <v>6854.3711434835732</v>
      </c>
      <c r="AD569" s="4">
        <v>8714.0806217996924</v>
      </c>
      <c r="AE569" s="4">
        <v>9106.683553756211</v>
      </c>
      <c r="AF569" s="4">
        <v>9196.4122151235351</v>
      </c>
      <c r="AG569" s="4">
        <v>9346.6156584683449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58</v>
      </c>
      <c r="E570" s="54" t="s">
        <v>396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58</v>
      </c>
      <c r="E571" s="54" t="s">
        <v>397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58</v>
      </c>
      <c r="E572" s="54" t="s">
        <v>398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57</v>
      </c>
      <c r="E574" s="54" t="s">
        <v>394</v>
      </c>
      <c r="F574" s="4">
        <v>2.4794424796749848</v>
      </c>
      <c r="G574" s="4">
        <v>3.9652587106749717</v>
      </c>
      <c r="H574" s="4">
        <v>6.2749059972000394</v>
      </c>
      <c r="I574" s="4">
        <v>6.7731876698400182</v>
      </c>
      <c r="J574" s="4">
        <v>159.83489692799984</v>
      </c>
      <c r="K574" s="4">
        <v>350.23588157520123</v>
      </c>
      <c r="L574" s="4">
        <v>428.08869203399763</v>
      </c>
      <c r="M574" s="4">
        <v>626.57694726911893</v>
      </c>
      <c r="N574" s="4">
        <v>726.26337834599815</v>
      </c>
      <c r="O574" s="4">
        <v>850.88975827800505</v>
      </c>
      <c r="P574" s="4">
        <v>1211.3530303440102</v>
      </c>
      <c r="Q574" s="4">
        <v>1264.0224549167951</v>
      </c>
      <c r="R574" s="4">
        <v>1260.5688425279961</v>
      </c>
      <c r="S574" s="4">
        <v>1272.5534799960001</v>
      </c>
      <c r="T574" s="4">
        <v>1272.5534799960001</v>
      </c>
      <c r="U574" s="4">
        <v>1363.1174213471988</v>
      </c>
      <c r="V574" s="4">
        <v>1359.3930568079988</v>
      </c>
      <c r="W574" s="4">
        <v>1576.0331154359922</v>
      </c>
      <c r="X574" s="4">
        <v>1576.0331154359922</v>
      </c>
      <c r="Y574" s="4">
        <v>1668.916652716794</v>
      </c>
      <c r="Z574" s="4">
        <v>1664.3567711519941</v>
      </c>
      <c r="AA574" s="4">
        <v>1664.3567711519941</v>
      </c>
      <c r="AB574" s="4">
        <v>1664.3567711519941</v>
      </c>
      <c r="AC574" s="4">
        <v>1888.9112431728079</v>
      </c>
      <c r="AD574" s="4">
        <v>1883.7502834920078</v>
      </c>
      <c r="AE574" s="4">
        <v>1892.905363872017</v>
      </c>
      <c r="AF574" s="4">
        <v>1891.4195478599975</v>
      </c>
      <c r="AG574" s="4">
        <v>1894.2855438383888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57</v>
      </c>
      <c r="E575" s="54" t="s">
        <v>395</v>
      </c>
      <c r="F575" s="4">
        <v>49.31265520190999</v>
      </c>
      <c r="G575" s="4">
        <v>77.666800683070065</v>
      </c>
      <c r="H575" s="4">
        <v>75.934995118694928</v>
      </c>
      <c r="I575" s="4">
        <v>74.241805163199956</v>
      </c>
      <c r="J575" s="4">
        <v>1577.2555681518813</v>
      </c>
      <c r="K575" s="4">
        <v>3289.5728167567709</v>
      </c>
      <c r="L575" s="4">
        <v>5482.9091868942314</v>
      </c>
      <c r="M575" s="4">
        <v>8005.8609367064237</v>
      </c>
      <c r="N575" s="4">
        <v>11034.259424387652</v>
      </c>
      <c r="O575" s="4">
        <v>11873.595250652994</v>
      </c>
      <c r="P575" s="4">
        <v>12359.31013912239</v>
      </c>
      <c r="Q575" s="4">
        <v>13134.5889747042</v>
      </c>
      <c r="R575" s="4">
        <v>13841.31347273262</v>
      </c>
      <c r="S575" s="4">
        <v>14528.776998150339</v>
      </c>
      <c r="T575" s="4">
        <v>14204.816882244615</v>
      </c>
      <c r="U575" s="4">
        <v>14557.161845447697</v>
      </c>
      <c r="V575" s="4">
        <v>15209.757812267431</v>
      </c>
      <c r="W575" s="4">
        <v>16020.408793832365</v>
      </c>
      <c r="X575" s="4">
        <v>16844.312992292216</v>
      </c>
      <c r="Y575" s="4">
        <v>17697.862744516657</v>
      </c>
      <c r="Z575" s="4">
        <v>18533.297654885271</v>
      </c>
      <c r="AA575" s="4">
        <v>18842.269417081006</v>
      </c>
      <c r="AB575" s="4">
        <v>19158.862059965344</v>
      </c>
      <c r="AC575" s="4">
        <v>19477.262767848031</v>
      </c>
      <c r="AD575" s="4">
        <v>19815.736940724262</v>
      </c>
      <c r="AE575" s="4">
        <v>21527.778506095605</v>
      </c>
      <c r="AF575" s="4">
        <v>21527.778508095009</v>
      </c>
      <c r="AG575" s="4">
        <v>21527.778506094859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58</v>
      </c>
      <c r="E576" s="54" t="s">
        <v>396</v>
      </c>
      <c r="F576" s="4">
        <v>0</v>
      </c>
      <c r="G576" s="4">
        <v>0</v>
      </c>
      <c r="H576" s="4">
        <v>0</v>
      </c>
      <c r="I576" s="4">
        <v>101.88323694143916</v>
      </c>
      <c r="J576" s="4">
        <v>128.22833942040074</v>
      </c>
      <c r="K576" s="4">
        <v>128.22833942040074</v>
      </c>
      <c r="L576" s="4">
        <v>129.71032599839975</v>
      </c>
      <c r="M576" s="4">
        <v>174.20996720736122</v>
      </c>
      <c r="N576" s="4">
        <v>173.7339836904012</v>
      </c>
      <c r="O576" s="4">
        <v>173.7339836904012</v>
      </c>
      <c r="P576" s="4">
        <v>220.46417951280088</v>
      </c>
      <c r="Q576" s="4">
        <v>300.965759124481</v>
      </c>
      <c r="R576" s="4">
        <v>300.14344830720097</v>
      </c>
      <c r="S576" s="4">
        <v>496.97589075119646</v>
      </c>
      <c r="T576" s="4">
        <v>496.97589075119646</v>
      </c>
      <c r="U576" s="4">
        <v>498.33746853407644</v>
      </c>
      <c r="V576" s="4">
        <v>496.97589075119646</v>
      </c>
      <c r="W576" s="4">
        <v>496.97589075119646</v>
      </c>
      <c r="X576" s="4">
        <v>496.97589075119646</v>
      </c>
      <c r="Y576" s="4">
        <v>498.33746853407644</v>
      </c>
      <c r="Z576" s="4">
        <v>803.56189454880143</v>
      </c>
      <c r="AA576" s="4">
        <v>803.56189454880143</v>
      </c>
      <c r="AB576" s="4">
        <v>803.56189454880143</v>
      </c>
      <c r="AC576" s="4">
        <v>805.76343398592144</v>
      </c>
      <c r="AD576" s="4">
        <v>803.56189454880143</v>
      </c>
      <c r="AE576" s="4">
        <v>845.28720076439674</v>
      </c>
      <c r="AF576" s="4">
        <v>902.15052369600414</v>
      </c>
      <c r="AG576" s="4">
        <v>904.62216896640416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58</v>
      </c>
      <c r="E577" s="54" t="s">
        <v>397</v>
      </c>
      <c r="F577" s="4">
        <v>0</v>
      </c>
      <c r="G577" s="4">
        <v>0</v>
      </c>
      <c r="H577" s="4">
        <v>0</v>
      </c>
      <c r="I577" s="4">
        <v>2305.3398683988203</v>
      </c>
      <c r="J577" s="4">
        <v>2677.1559179695596</v>
      </c>
      <c r="K577" s="4">
        <v>2341.3362943863008</v>
      </c>
      <c r="L577" s="4">
        <v>3325.6091910440286</v>
      </c>
      <c r="M577" s="4">
        <v>5444.4963183409473</v>
      </c>
      <c r="N577" s="4">
        <v>4034.67019482259</v>
      </c>
      <c r="O577" s="4">
        <v>4073.9641702896552</v>
      </c>
      <c r="P577" s="4">
        <v>4840.2046576263856</v>
      </c>
      <c r="Q577" s="4">
        <v>6451.4453631157976</v>
      </c>
      <c r="R577" s="4">
        <v>5910.8205026074829</v>
      </c>
      <c r="S577" s="4">
        <v>10322.830081397913</v>
      </c>
      <c r="T577" s="4">
        <v>11826.986995419924</v>
      </c>
      <c r="U577" s="4">
        <v>10620.313355498301</v>
      </c>
      <c r="V577" s="4">
        <v>10445.384011286795</v>
      </c>
      <c r="W577" s="4">
        <v>9576.1686597867501</v>
      </c>
      <c r="X577" s="4">
        <v>9985.6924495358526</v>
      </c>
      <c r="Y577" s="4">
        <v>7644.345547521335</v>
      </c>
      <c r="Z577" s="4">
        <v>13761.121083765971</v>
      </c>
      <c r="AA577" s="4">
        <v>13708.218525966524</v>
      </c>
      <c r="AB577" s="4">
        <v>12550.619764592082</v>
      </c>
      <c r="AC577" s="4">
        <v>13203.652202151961</v>
      </c>
      <c r="AD577" s="4">
        <v>13676.858202978212</v>
      </c>
      <c r="AE577" s="4">
        <v>11602.018615840772</v>
      </c>
      <c r="AF577" s="4">
        <v>9473.2113117216522</v>
      </c>
      <c r="AG577" s="4">
        <v>15994.724463126922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58</v>
      </c>
      <c r="E578" s="54" t="s">
        <v>398</v>
      </c>
      <c r="F578" s="4">
        <v>0</v>
      </c>
      <c r="G578" s="4">
        <v>0</v>
      </c>
      <c r="H578" s="4">
        <v>0</v>
      </c>
      <c r="I578" s="4">
        <v>184.31552273040106</v>
      </c>
      <c r="J578" s="4">
        <v>230.00185665959899</v>
      </c>
      <c r="K578" s="4">
        <v>173.83627894079939</v>
      </c>
      <c r="L578" s="4">
        <v>258.6282357995978</v>
      </c>
      <c r="M578" s="4">
        <v>442.90228857696121</v>
      </c>
      <c r="N578" s="4">
        <v>343.5345781103976</v>
      </c>
      <c r="O578" s="4">
        <v>360.02207948400047</v>
      </c>
      <c r="P578" s="4">
        <v>445.12687749239927</v>
      </c>
      <c r="Q578" s="4">
        <v>613.03009030271687</v>
      </c>
      <c r="R578" s="4">
        <v>1525.4345810519931</v>
      </c>
      <c r="S578" s="4">
        <v>2028.4384799159907</v>
      </c>
      <c r="T578" s="4">
        <v>2385.8010137639908</v>
      </c>
      <c r="U578" s="4">
        <v>2692.8379464480063</v>
      </c>
      <c r="V578" s="4">
        <v>2706.5321008919932</v>
      </c>
      <c r="W578" s="4">
        <v>2361.7675981080124</v>
      </c>
      <c r="X578" s="4">
        <v>2486.6771406599837</v>
      </c>
      <c r="Y578" s="4">
        <v>1913.1905397887892</v>
      </c>
      <c r="Z578" s="4">
        <v>3101.1105880799755</v>
      </c>
      <c r="AA578" s="4">
        <v>3043.5362388119743</v>
      </c>
      <c r="AB578" s="4">
        <v>2736.6879979319879</v>
      </c>
      <c r="AC578" s="4">
        <v>3845.4528520655954</v>
      </c>
      <c r="AD578" s="4">
        <v>3986.5397443320007</v>
      </c>
      <c r="AE578" s="4">
        <v>3484.445316551979</v>
      </c>
      <c r="AF578" s="4">
        <v>3446.9741441159695</v>
      </c>
      <c r="AG578" s="4">
        <v>4991.5539543744226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57</v>
      </c>
      <c r="E580" s="54" t="s">
        <v>394</v>
      </c>
      <c r="F580" s="4">
        <v>0</v>
      </c>
      <c r="G580" s="4">
        <v>24.637499999999957</v>
      </c>
      <c r="H580" s="4">
        <v>73.912500000000179</v>
      </c>
      <c r="I580" s="4">
        <v>98.819999999999823</v>
      </c>
      <c r="J580" s="4">
        <v>98.549999999999827</v>
      </c>
      <c r="K580" s="4">
        <v>98.549999999999827</v>
      </c>
      <c r="L580" s="4">
        <v>98.549999999999827</v>
      </c>
      <c r="M580" s="4">
        <v>98.819999999999823</v>
      </c>
      <c r="N580" s="4">
        <v>98.549999999999827</v>
      </c>
      <c r="O580" s="4">
        <v>98.549999999999827</v>
      </c>
      <c r="P580" s="4">
        <v>98.549999999999827</v>
      </c>
      <c r="Q580" s="4">
        <v>98.819999999999823</v>
      </c>
      <c r="R580" s="4">
        <v>98.549999999999827</v>
      </c>
      <c r="S580" s="4">
        <v>113.26426111474991</v>
      </c>
      <c r="T580" s="4">
        <v>116.58858140952486</v>
      </c>
      <c r="U580" s="4">
        <v>129.86503367141955</v>
      </c>
      <c r="V580" s="4">
        <v>134.70759650759985</v>
      </c>
      <c r="W580" s="4">
        <v>146.00690492399963</v>
      </c>
      <c r="X580" s="4">
        <v>154.54656417132495</v>
      </c>
      <c r="Y580" s="4">
        <v>172.06369582865983</v>
      </c>
      <c r="Z580" s="4">
        <v>171.59357644114982</v>
      </c>
      <c r="AA580" s="4">
        <v>171.59357644114982</v>
      </c>
      <c r="AB580" s="4">
        <v>171.59357644114982</v>
      </c>
      <c r="AC580" s="4">
        <v>172.06369582865983</v>
      </c>
      <c r="AD580" s="4">
        <v>195.71624280600011</v>
      </c>
      <c r="AE580" s="4">
        <v>195.71624280600011</v>
      </c>
      <c r="AF580" s="4">
        <v>206.00372742240071</v>
      </c>
      <c r="AG580" s="4">
        <v>206.56812119616072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57</v>
      </c>
      <c r="E581" s="54" t="s">
        <v>395</v>
      </c>
      <c r="F581" s="4">
        <v>0</v>
      </c>
      <c r="G581" s="4">
        <v>344.55044084022489</v>
      </c>
      <c r="H581" s="4">
        <v>1027.5222470329604</v>
      </c>
      <c r="I581" s="4">
        <v>1369.3317930241355</v>
      </c>
      <c r="J581" s="4">
        <v>1381.793180319775</v>
      </c>
      <c r="K581" s="4">
        <v>1380.6195950201804</v>
      </c>
      <c r="L581" s="4">
        <v>1379.0390093207243</v>
      </c>
      <c r="M581" s="4">
        <v>1304.1290092743197</v>
      </c>
      <c r="N581" s="4">
        <v>1295.4086101071855</v>
      </c>
      <c r="O581" s="4">
        <v>1295.8946244360695</v>
      </c>
      <c r="P581" s="4">
        <v>1296.1511906395801</v>
      </c>
      <c r="Q581" s="4">
        <v>1296.4087225488695</v>
      </c>
      <c r="R581" s="4">
        <v>1298.9976271301441</v>
      </c>
      <c r="S581" s="4">
        <v>1625.3838643048405</v>
      </c>
      <c r="T581" s="4">
        <v>1699.854982543033</v>
      </c>
      <c r="U581" s="4">
        <v>1988.8872528774627</v>
      </c>
      <c r="V581" s="4">
        <v>2102.4997591423503</v>
      </c>
      <c r="W581" s="4">
        <v>2353.5955003237755</v>
      </c>
      <c r="X581" s="4">
        <v>2543.3657038199153</v>
      </c>
      <c r="Y581" s="4">
        <v>2926.6352935729392</v>
      </c>
      <c r="Z581" s="4">
        <v>2917.8337465031</v>
      </c>
      <c r="AA581" s="4">
        <v>2922.1882182125273</v>
      </c>
      <c r="AB581" s="4">
        <v>2922.1882183112011</v>
      </c>
      <c r="AC581" s="4">
        <v>2926.6353159103646</v>
      </c>
      <c r="AD581" s="4">
        <v>3458.2474706499488</v>
      </c>
      <c r="AE581" s="4">
        <v>3458.2474706495732</v>
      </c>
      <c r="AF581" s="4">
        <v>3686.8582390362653</v>
      </c>
      <c r="AG581" s="4">
        <v>3693.4003228936504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58</v>
      </c>
      <c r="E582" s="54" t="s">
        <v>396</v>
      </c>
      <c r="F582" s="4">
        <v>0</v>
      </c>
      <c r="G582" s="4">
        <v>0</v>
      </c>
      <c r="H582" s="4">
        <v>0</v>
      </c>
      <c r="I582" s="4">
        <v>0</v>
      </c>
      <c r="J582" s="4">
        <v>31.784050008724783</v>
      </c>
      <c r="K582" s="4">
        <v>295.33167780600093</v>
      </c>
      <c r="L582" s="4">
        <v>338.80235795760137</v>
      </c>
      <c r="M582" s="4">
        <v>391.28500315728303</v>
      </c>
      <c r="N582" s="4">
        <v>390.215918449203</v>
      </c>
      <c r="O582" s="4">
        <v>390.215918449203</v>
      </c>
      <c r="P582" s="4">
        <v>402.9673767959984</v>
      </c>
      <c r="Q582" s="4">
        <v>460.4489986204789</v>
      </c>
      <c r="R582" s="4">
        <v>459.19094124719891</v>
      </c>
      <c r="S582" s="4">
        <v>459.19094124719891</v>
      </c>
      <c r="T582" s="4">
        <v>459.19094124719891</v>
      </c>
      <c r="U582" s="4">
        <v>460.4489986204789</v>
      </c>
      <c r="V582" s="4">
        <v>459.19094124719891</v>
      </c>
      <c r="W582" s="4">
        <v>459.19094124719891</v>
      </c>
      <c r="X582" s="4">
        <v>459.19094124719891</v>
      </c>
      <c r="Y582" s="4">
        <v>460.4489986204789</v>
      </c>
      <c r="Z582" s="4">
        <v>919.4474318999969</v>
      </c>
      <c r="AA582" s="4">
        <v>919.4474318999969</v>
      </c>
      <c r="AB582" s="4">
        <v>919.4474318999969</v>
      </c>
      <c r="AC582" s="4">
        <v>938.84269609439616</v>
      </c>
      <c r="AD582" s="4">
        <v>936.27755211599617</v>
      </c>
      <c r="AE582" s="4">
        <v>1215.8664845640096</v>
      </c>
      <c r="AF582" s="4">
        <v>1221.7281693600069</v>
      </c>
      <c r="AG582" s="4">
        <v>1225.0753698240069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58</v>
      </c>
      <c r="E583" s="54" t="s">
        <v>397</v>
      </c>
      <c r="F583" s="4">
        <v>0</v>
      </c>
      <c r="G583" s="4">
        <v>0</v>
      </c>
      <c r="H583" s="4">
        <v>0</v>
      </c>
      <c r="I583" s="4">
        <v>1.5689870000000005E-5</v>
      </c>
      <c r="J583" s="4">
        <v>789.73224723555995</v>
      </c>
      <c r="K583" s="4">
        <v>7085.9795040372856</v>
      </c>
      <c r="L583" s="4">
        <v>9560.9932362768996</v>
      </c>
      <c r="M583" s="4">
        <v>12969.997475620386</v>
      </c>
      <c r="N583" s="4">
        <v>10523.929331540427</v>
      </c>
      <c r="O583" s="4">
        <v>10878.493268767941</v>
      </c>
      <c r="P583" s="4">
        <v>10334.156636124297</v>
      </c>
      <c r="Q583" s="4">
        <v>11152.918212972803</v>
      </c>
      <c r="R583" s="4">
        <v>10347.487899463267</v>
      </c>
      <c r="S583" s="4">
        <v>11157.2108573635</v>
      </c>
      <c r="T583" s="4">
        <v>11726.86264341935</v>
      </c>
      <c r="U583" s="4">
        <v>10070.680941166449</v>
      </c>
      <c r="V583" s="4">
        <v>10091.118289704198</v>
      </c>
      <c r="W583" s="4">
        <v>9889.7340019027179</v>
      </c>
      <c r="X583" s="4">
        <v>10696.648877197396</v>
      </c>
      <c r="Y583" s="4">
        <v>8723.6343347591064</v>
      </c>
      <c r="Z583" s="4">
        <v>17736.684492454115</v>
      </c>
      <c r="AA583" s="4">
        <v>18929.484322049553</v>
      </c>
      <c r="AB583" s="4">
        <v>16832.483719817468</v>
      </c>
      <c r="AC583" s="4">
        <v>18395.092094245862</v>
      </c>
      <c r="AD583" s="4">
        <v>18417.769903238612</v>
      </c>
      <c r="AE583" s="4">
        <v>19840.410362697909</v>
      </c>
      <c r="AF583" s="4">
        <v>17995.764634391511</v>
      </c>
      <c r="AG583" s="4">
        <v>23846.739250244249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58</v>
      </c>
      <c r="E584" s="54" t="s">
        <v>398</v>
      </c>
      <c r="F584" s="4">
        <v>0</v>
      </c>
      <c r="G584" s="4">
        <v>0</v>
      </c>
      <c r="H584" s="4">
        <v>0</v>
      </c>
      <c r="I584" s="4">
        <v>0</v>
      </c>
      <c r="J584" s="4">
        <v>329.18794653960202</v>
      </c>
      <c r="K584" s="4">
        <v>2123.9640014400147</v>
      </c>
      <c r="L584" s="4">
        <v>2466.7874756879937</v>
      </c>
      <c r="M584" s="4">
        <v>2534.3618074847882</v>
      </c>
      <c r="N584" s="4">
        <v>2157.3576067439913</v>
      </c>
      <c r="O584" s="4">
        <v>2239.8251919479881</v>
      </c>
      <c r="P584" s="4">
        <v>1996.2402992520097</v>
      </c>
      <c r="Q584" s="4">
        <v>2205.4346589887882</v>
      </c>
      <c r="R584" s="4">
        <v>1817.8988117040089</v>
      </c>
      <c r="S584" s="4">
        <v>2037.8770575480135</v>
      </c>
      <c r="T584" s="4">
        <v>2333.0840205480013</v>
      </c>
      <c r="U584" s="4">
        <v>2095.427585851216</v>
      </c>
      <c r="V584" s="4">
        <v>2137.8023626559971</v>
      </c>
      <c r="W584" s="4">
        <v>2599.0789747559961</v>
      </c>
      <c r="X584" s="4">
        <v>2797.0844556600164</v>
      </c>
      <c r="Y584" s="4">
        <v>2788.7972550192126</v>
      </c>
      <c r="Z584" s="4">
        <v>4651.7266949160103</v>
      </c>
      <c r="AA584" s="4">
        <v>4865.3182025880315</v>
      </c>
      <c r="AB584" s="4">
        <v>4336.0541442480389</v>
      </c>
      <c r="AC584" s="4">
        <v>4931.1021317040213</v>
      </c>
      <c r="AD584" s="4">
        <v>5080.8775163640166</v>
      </c>
      <c r="AE584" s="4">
        <v>4616.411929631995</v>
      </c>
      <c r="AF584" s="4">
        <v>4517.509200347984</v>
      </c>
      <c r="AG584" s="4">
        <v>5611.1972891903715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57</v>
      </c>
      <c r="E586" s="54" t="s">
        <v>394</v>
      </c>
      <c r="F586" s="4">
        <v>7.9676711399999378E-2</v>
      </c>
      <c r="G586" s="4">
        <v>2.7895983480000046</v>
      </c>
      <c r="H586" s="4">
        <v>12.38313612227498</v>
      </c>
      <c r="I586" s="4">
        <v>17.371733281409981</v>
      </c>
      <c r="J586" s="4">
        <v>17.324486645874931</v>
      </c>
      <c r="K586" s="4">
        <v>17.324486645874931</v>
      </c>
      <c r="L586" s="4">
        <v>17.324486645874931</v>
      </c>
      <c r="M586" s="4">
        <v>17.371950992849932</v>
      </c>
      <c r="N586" s="4">
        <v>17.324486645874931</v>
      </c>
      <c r="O586" s="4">
        <v>17.324486645874931</v>
      </c>
      <c r="P586" s="4">
        <v>25.475982821649829</v>
      </c>
      <c r="Q586" s="4">
        <v>25.545780034859828</v>
      </c>
      <c r="R586" s="4">
        <v>25.475982821649829</v>
      </c>
      <c r="S586" s="4">
        <v>26.923058635200043</v>
      </c>
      <c r="T586" s="4">
        <v>26.923058635200043</v>
      </c>
      <c r="U586" s="4">
        <v>26.996820439680043</v>
      </c>
      <c r="V586" s="4">
        <v>28.05634074587482</v>
      </c>
      <c r="W586" s="4">
        <v>29.962503755525105</v>
      </c>
      <c r="X586" s="4">
        <v>29.962503755525105</v>
      </c>
      <c r="Y586" s="4">
        <v>42.606653933820006</v>
      </c>
      <c r="Z586" s="4">
        <v>42.490242311050004</v>
      </c>
      <c r="AA586" s="4">
        <v>42.490242311050004</v>
      </c>
      <c r="AB586" s="4">
        <v>42.490242311050004</v>
      </c>
      <c r="AC586" s="4">
        <v>55.446469856640228</v>
      </c>
      <c r="AD586" s="4">
        <v>55.294976769600225</v>
      </c>
      <c r="AE586" s="4">
        <v>55.215300058199794</v>
      </c>
      <c r="AF586" s="4">
        <v>52.505378412474712</v>
      </c>
      <c r="AG586" s="4">
        <v>83.028849900899957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57</v>
      </c>
      <c r="E587" s="54" t="s">
        <v>395</v>
      </c>
      <c r="F587" s="4">
        <v>1.1508347316349998</v>
      </c>
      <c r="G587" s="4">
        <v>52.799942715624994</v>
      </c>
      <c r="H587" s="4">
        <v>151.5595514373299</v>
      </c>
      <c r="I587" s="4">
        <v>194.13162348262509</v>
      </c>
      <c r="J587" s="4">
        <v>188.72965900448989</v>
      </c>
      <c r="K587" s="4">
        <v>173.02534737991519</v>
      </c>
      <c r="L587" s="4">
        <v>154.77912450617501</v>
      </c>
      <c r="M587" s="4">
        <v>147.52411423841994</v>
      </c>
      <c r="N587" s="4">
        <v>200.87325560728516</v>
      </c>
      <c r="O587" s="4">
        <v>212.97116328740503</v>
      </c>
      <c r="P587" s="4">
        <v>207.20130090548494</v>
      </c>
      <c r="Q587" s="4">
        <v>217.56822984412503</v>
      </c>
      <c r="R587" s="4">
        <v>242.64296209956009</v>
      </c>
      <c r="S587" s="4">
        <v>259.21899356471494</v>
      </c>
      <c r="T587" s="4">
        <v>244.66971135295518</v>
      </c>
      <c r="U587" s="4">
        <v>254.35286153594004</v>
      </c>
      <c r="V587" s="4">
        <v>265.60446170630979</v>
      </c>
      <c r="W587" s="4">
        <v>278.41397935504011</v>
      </c>
      <c r="X587" s="4">
        <v>291.42943517186984</v>
      </c>
      <c r="Y587" s="4">
        <v>303.17517413768502</v>
      </c>
      <c r="Z587" s="4">
        <v>314.53553969834479</v>
      </c>
      <c r="AA587" s="4">
        <v>311.17605320591991</v>
      </c>
      <c r="AB587" s="4">
        <v>308.62759350681006</v>
      </c>
      <c r="AC587" s="4">
        <v>304.79086000824969</v>
      </c>
      <c r="AD587" s="4">
        <v>364.24529849640504</v>
      </c>
      <c r="AE587" s="4">
        <v>390.07647833689475</v>
      </c>
      <c r="AF587" s="4">
        <v>356.59701515922023</v>
      </c>
      <c r="AG587" s="4">
        <v>409.52612682976974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58</v>
      </c>
      <c r="E588" s="54" t="s">
        <v>396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58</v>
      </c>
      <c r="E589" s="54" t="s">
        <v>397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58</v>
      </c>
      <c r="E590" s="54" t="s">
        <v>398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57</v>
      </c>
      <c r="E592" s="54" t="s">
        <v>394</v>
      </c>
      <c r="F592" s="4">
        <v>0</v>
      </c>
      <c r="G592" s="4">
        <v>0</v>
      </c>
      <c r="H592" s="4">
        <v>0</v>
      </c>
      <c r="I592" s="4">
        <v>0</v>
      </c>
      <c r="J592" s="4">
        <v>2.1096490222750206</v>
      </c>
      <c r="K592" s="4">
        <v>3.2579317751999728</v>
      </c>
      <c r="L592" s="4">
        <v>6.4045931288499789</v>
      </c>
      <c r="M592" s="4">
        <v>16.884368616539948</v>
      </c>
      <c r="N592" s="4">
        <v>16.838236461849949</v>
      </c>
      <c r="O592" s="4">
        <v>19.938680387650102</v>
      </c>
      <c r="P592" s="4">
        <v>27.097409678050003</v>
      </c>
      <c r="Q592" s="4">
        <v>27.171649156620003</v>
      </c>
      <c r="R592" s="4">
        <v>34.743320787600084</v>
      </c>
      <c r="S592" s="4">
        <v>34.743320787600084</v>
      </c>
      <c r="T592" s="4">
        <v>35.353898200550226</v>
      </c>
      <c r="U592" s="4">
        <v>37.360403082299996</v>
      </c>
      <c r="V592" s="4">
        <v>41.854969886875161</v>
      </c>
      <c r="W592" s="4">
        <v>44.122162674725352</v>
      </c>
      <c r="X592" s="4">
        <v>45.372072919674963</v>
      </c>
      <c r="Y592" s="4">
        <v>49.079897675279817</v>
      </c>
      <c r="Z592" s="4">
        <v>49.934063408875247</v>
      </c>
      <c r="AA592" s="4">
        <v>49.934063408875247</v>
      </c>
      <c r="AB592" s="4">
        <v>49.934063408875247</v>
      </c>
      <c r="AC592" s="4">
        <v>50.070869062050249</v>
      </c>
      <c r="AD592" s="4">
        <v>50.399183545800113</v>
      </c>
      <c r="AE592" s="4">
        <v>50.399183545800113</v>
      </c>
      <c r="AF592" s="4">
        <v>50.399183545800113</v>
      </c>
      <c r="AG592" s="4">
        <v>50.537263500720115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57</v>
      </c>
      <c r="E593" s="54" t="s">
        <v>395</v>
      </c>
      <c r="F593" s="4">
        <v>0</v>
      </c>
      <c r="G593" s="4">
        <v>0</v>
      </c>
      <c r="H593" s="4">
        <v>0</v>
      </c>
      <c r="I593" s="4">
        <v>0</v>
      </c>
      <c r="J593" s="4">
        <v>24.177142323599995</v>
      </c>
      <c r="K593" s="4">
        <v>49.284430714864989</v>
      </c>
      <c r="L593" s="4">
        <v>106.75802218573992</v>
      </c>
      <c r="M593" s="4">
        <v>196.38722441118517</v>
      </c>
      <c r="N593" s="4">
        <v>304.87948674586488</v>
      </c>
      <c r="O593" s="4">
        <v>356.12491561007482</v>
      </c>
      <c r="P593" s="4">
        <v>405.15153441389509</v>
      </c>
      <c r="Q593" s="4">
        <v>458.99807698996489</v>
      </c>
      <c r="R593" s="4">
        <v>520.7207614285046</v>
      </c>
      <c r="S593" s="4">
        <v>588.89004022190045</v>
      </c>
      <c r="T593" s="4">
        <v>627.7567215084556</v>
      </c>
      <c r="U593" s="4">
        <v>652.06718833543573</v>
      </c>
      <c r="V593" s="4">
        <v>696.67629639135498</v>
      </c>
      <c r="W593" s="4">
        <v>742.95713886389547</v>
      </c>
      <c r="X593" s="4">
        <v>782.92073380661463</v>
      </c>
      <c r="Y593" s="4">
        <v>816.50423900003614</v>
      </c>
      <c r="Z593" s="4">
        <v>868.45739752763518</v>
      </c>
      <c r="AA593" s="4">
        <v>881.75504158621538</v>
      </c>
      <c r="AB593" s="4">
        <v>881.75504159631078</v>
      </c>
      <c r="AC593" s="4">
        <v>881.75504159627872</v>
      </c>
      <c r="AD593" s="4">
        <v>890.57667624294709</v>
      </c>
      <c r="AE593" s="4">
        <v>890.57667624302098</v>
      </c>
      <c r="AF593" s="4">
        <v>890.57667624300473</v>
      </c>
      <c r="AG593" s="4">
        <v>890.57667624299563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58</v>
      </c>
      <c r="E594" s="54" t="s">
        <v>396</v>
      </c>
      <c r="F594" s="4">
        <v>0</v>
      </c>
      <c r="G594" s="4">
        <v>0</v>
      </c>
      <c r="H594" s="4">
        <v>0</v>
      </c>
      <c r="I594" s="4">
        <v>10.658964520080017</v>
      </c>
      <c r="J594" s="4">
        <v>40.905207182874783</v>
      </c>
      <c r="K594" s="4">
        <v>421.21682602560207</v>
      </c>
      <c r="L594" s="4">
        <v>533.69050762680047</v>
      </c>
      <c r="M594" s="4">
        <v>568.13357021184288</v>
      </c>
      <c r="N594" s="4">
        <v>566.58129269760286</v>
      </c>
      <c r="O594" s="4">
        <v>594.7601328984058</v>
      </c>
      <c r="P594" s="4">
        <v>630.89125983960605</v>
      </c>
      <c r="Q594" s="4">
        <v>699.15467919312323</v>
      </c>
      <c r="R594" s="4">
        <v>716.05138329239605</v>
      </c>
      <c r="S594" s="4">
        <v>792.98097516120345</v>
      </c>
      <c r="T594" s="4">
        <v>1074.0152772120073</v>
      </c>
      <c r="U594" s="4">
        <v>1522.8440057520033</v>
      </c>
      <c r="V594" s="4">
        <v>1956.318369647995</v>
      </c>
      <c r="W594" s="4">
        <v>1996.1014979280069</v>
      </c>
      <c r="X594" s="4">
        <v>1996.1014979280069</v>
      </c>
      <c r="Y594" s="4">
        <v>2001.5702691552069</v>
      </c>
      <c r="Z594" s="4">
        <v>2013.5531524080129</v>
      </c>
      <c r="AA594" s="4">
        <v>2013.5531524080129</v>
      </c>
      <c r="AB594" s="4">
        <v>2013.5531524080129</v>
      </c>
      <c r="AC594" s="4">
        <v>2020.193247758411</v>
      </c>
      <c r="AD594" s="4">
        <v>2014.6735940760109</v>
      </c>
      <c r="AE594" s="4">
        <v>2014.6735940760109</v>
      </c>
      <c r="AF594" s="4">
        <v>2014.6735940760109</v>
      </c>
      <c r="AG594" s="4">
        <v>2039.7501122544136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58</v>
      </c>
      <c r="E595" s="54" t="s">
        <v>397</v>
      </c>
      <c r="F595" s="4">
        <v>0</v>
      </c>
      <c r="G595" s="4">
        <v>0</v>
      </c>
      <c r="H595" s="4">
        <v>0</v>
      </c>
      <c r="I595" s="4">
        <v>270.58677653598505</v>
      </c>
      <c r="J595" s="4">
        <v>838.84539679851025</v>
      </c>
      <c r="K595" s="4">
        <v>10552.562428933012</v>
      </c>
      <c r="L595" s="4">
        <v>12991.380096684346</v>
      </c>
      <c r="M595" s="4">
        <v>18806.550922621242</v>
      </c>
      <c r="N595" s="4">
        <v>14103.182281844231</v>
      </c>
      <c r="O595" s="4">
        <v>15849.263353911056</v>
      </c>
      <c r="P595" s="4">
        <v>15739.317291840101</v>
      </c>
      <c r="Q595" s="4">
        <v>15963.639271661297</v>
      </c>
      <c r="R595" s="4">
        <v>16509.448580295768</v>
      </c>
      <c r="S595" s="4">
        <v>17925.552984161372</v>
      </c>
      <c r="T595" s="4">
        <v>25715.963589868243</v>
      </c>
      <c r="U595" s="4">
        <v>39178.268884003948</v>
      </c>
      <c r="V595" s="4">
        <v>46968.47617416596</v>
      </c>
      <c r="W595" s="4">
        <v>44723.376112986341</v>
      </c>
      <c r="X595" s="4">
        <v>44560.97662128252</v>
      </c>
      <c r="Y595" s="4">
        <v>43236.706207789764</v>
      </c>
      <c r="Z595" s="4">
        <v>45461.862528120917</v>
      </c>
      <c r="AA595" s="4">
        <v>46188.174939036377</v>
      </c>
      <c r="AB595" s="4">
        <v>40552.683041108721</v>
      </c>
      <c r="AC595" s="4">
        <v>44560.874214636584</v>
      </c>
      <c r="AD595" s="4">
        <v>44789.45951855334</v>
      </c>
      <c r="AE595" s="4">
        <v>38088.815338013905</v>
      </c>
      <c r="AF595" s="4">
        <v>38168.119946985018</v>
      </c>
      <c r="AG595" s="4">
        <v>44086.796300811904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58</v>
      </c>
      <c r="E596" s="54" t="s">
        <v>398</v>
      </c>
      <c r="F596" s="4">
        <v>0</v>
      </c>
      <c r="G596" s="4">
        <v>0</v>
      </c>
      <c r="H596" s="4">
        <v>0</v>
      </c>
      <c r="I596" s="4">
        <v>519.4008309297559</v>
      </c>
      <c r="J596" s="4">
        <v>789.508668052796</v>
      </c>
      <c r="K596" s="4">
        <v>3335.133345096021</v>
      </c>
      <c r="L596" s="4">
        <v>4513.0848327000167</v>
      </c>
      <c r="M596" s="4">
        <v>4834.903431902404</v>
      </c>
      <c r="N596" s="4">
        <v>3502.9436902920152</v>
      </c>
      <c r="O596" s="4">
        <v>4130.2183849200137</v>
      </c>
      <c r="P596" s="4">
        <v>3707.6538999959967</v>
      </c>
      <c r="Q596" s="4">
        <v>3989.4226445663721</v>
      </c>
      <c r="R596" s="4">
        <v>3686.7356594760276</v>
      </c>
      <c r="S596" s="4">
        <v>3830.3544202080193</v>
      </c>
      <c r="T596" s="4">
        <v>4961.5918237319693</v>
      </c>
      <c r="U596" s="4">
        <v>9308.8657755360273</v>
      </c>
      <c r="V596" s="4">
        <v>10198.362837959998</v>
      </c>
      <c r="W596" s="4">
        <v>10036.194038759973</v>
      </c>
      <c r="X596" s="4">
        <v>10585.603193160036</v>
      </c>
      <c r="Y596" s="4">
        <v>10196.112466944012</v>
      </c>
      <c r="Z596" s="4">
        <v>10563.527415000082</v>
      </c>
      <c r="AA596" s="4">
        <v>10580.229449999935</v>
      </c>
      <c r="AB596" s="4">
        <v>9158.2329288000219</v>
      </c>
      <c r="AC596" s="4">
        <v>9964.1117779200085</v>
      </c>
      <c r="AD596" s="4">
        <v>9828.3851577600308</v>
      </c>
      <c r="AE596" s="4">
        <v>8246.9857197600359</v>
      </c>
      <c r="AF596" s="4">
        <v>8181.6945997679495</v>
      </c>
      <c r="AG596" s="4">
        <v>8756.9327329343851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57</v>
      </c>
      <c r="E598" s="54" t="s">
        <v>394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57</v>
      </c>
      <c r="E599" s="54" t="s">
        <v>395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58</v>
      </c>
      <c r="E600" s="54" t="s">
        <v>396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58</v>
      </c>
      <c r="E601" s="54" t="s">
        <v>397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58</v>
      </c>
      <c r="E602" s="54" t="s">
        <v>398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57</v>
      </c>
      <c r="E604" s="54" t="s">
        <v>394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57</v>
      </c>
      <c r="E605" s="54" t="s">
        <v>395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58</v>
      </c>
      <c r="E606" s="54" t="s">
        <v>396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58</v>
      </c>
      <c r="E607" s="54" t="s">
        <v>397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58</v>
      </c>
      <c r="E608" s="54" t="s">
        <v>398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57</v>
      </c>
      <c r="E610" s="54" t="s">
        <v>394</v>
      </c>
      <c r="F610" s="4">
        <v>1.7753934668500049</v>
      </c>
      <c r="G610" s="4">
        <v>3.7775636401249701</v>
      </c>
      <c r="H610" s="4">
        <v>15.416122503725147</v>
      </c>
      <c r="I610" s="4">
        <v>23.574675688860076</v>
      </c>
      <c r="J610" s="4">
        <v>36.306256257125135</v>
      </c>
      <c r="K610" s="4">
        <v>37.168461788399874</v>
      </c>
      <c r="L610" s="4">
        <v>58.645417053850437</v>
      </c>
      <c r="M610" s="4">
        <v>92.704895072640795</v>
      </c>
      <c r="N610" s="4">
        <v>104.25073556399944</v>
      </c>
      <c r="O610" s="4">
        <v>149.17457952839945</v>
      </c>
      <c r="P610" s="4">
        <v>202.28168778120076</v>
      </c>
      <c r="Q610" s="4">
        <v>241.15714924607843</v>
      </c>
      <c r="R610" s="4">
        <v>283.21651975439801</v>
      </c>
      <c r="S610" s="4">
        <v>300.51314974079799</v>
      </c>
      <c r="T610" s="4">
        <v>300.51314974079799</v>
      </c>
      <c r="U610" s="4">
        <v>301.33647343871797</v>
      </c>
      <c r="V610" s="4">
        <v>351.06626983200175</v>
      </c>
      <c r="W610" s="4">
        <v>419.8209293112028</v>
      </c>
      <c r="X610" s="4">
        <v>419.8209293112028</v>
      </c>
      <c r="Y610" s="4">
        <v>465.90936491807781</v>
      </c>
      <c r="Z610" s="4">
        <v>506.52252105599803</v>
      </c>
      <c r="AA610" s="4">
        <v>522.49369480200426</v>
      </c>
      <c r="AB610" s="4">
        <v>522.49369480200426</v>
      </c>
      <c r="AC610" s="4">
        <v>627.36505416143848</v>
      </c>
      <c r="AD610" s="4">
        <v>625.65094199159853</v>
      </c>
      <c r="AE610" s="4">
        <v>623.8755484992023</v>
      </c>
      <c r="AF610" s="4">
        <v>621.87337831679702</v>
      </c>
      <c r="AG610" s="4">
        <v>611.9066956708815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57</v>
      </c>
      <c r="E611" s="54" t="s">
        <v>395</v>
      </c>
      <c r="F611" s="4">
        <v>35.310102174719994</v>
      </c>
      <c r="G611" s="4">
        <v>75.136060394555031</v>
      </c>
      <c r="H611" s="4">
        <v>139.59265244653511</v>
      </c>
      <c r="I611" s="4">
        <v>234.81772383615987</v>
      </c>
      <c r="J611" s="4">
        <v>367.52174972557498</v>
      </c>
      <c r="K611" s="4">
        <v>535.00655262634518</v>
      </c>
      <c r="L611" s="4">
        <v>718.54582727867012</v>
      </c>
      <c r="M611" s="4">
        <v>1139.1869630568497</v>
      </c>
      <c r="N611" s="4">
        <v>1664.4688478367616</v>
      </c>
      <c r="O611" s="4">
        <v>1892.9756680320857</v>
      </c>
      <c r="P611" s="4">
        <v>2089.460343418421</v>
      </c>
      <c r="Q611" s="4">
        <v>2295.513388049274</v>
      </c>
      <c r="R611" s="4">
        <v>2541.8662407829988</v>
      </c>
      <c r="S611" s="4">
        <v>2749.5315821517243</v>
      </c>
      <c r="T611" s="4">
        <v>2948.0197591621959</v>
      </c>
      <c r="U611" s="4">
        <v>2964.0607061018663</v>
      </c>
      <c r="V611" s="4">
        <v>3151.6561470053193</v>
      </c>
      <c r="W611" s="4">
        <v>3344.8273499881952</v>
      </c>
      <c r="X611" s="4">
        <v>3723.0585754839012</v>
      </c>
      <c r="Y611" s="4">
        <v>3832.7983993761404</v>
      </c>
      <c r="Z611" s="4">
        <v>4014.2978641026916</v>
      </c>
      <c r="AA611" s="4">
        <v>4221.4662127952815</v>
      </c>
      <c r="AB611" s="4">
        <v>4399.7883222483333</v>
      </c>
      <c r="AC611" s="4">
        <v>4490.8720663712302</v>
      </c>
      <c r="AD611" s="4">
        <v>4541.4896407726819</v>
      </c>
      <c r="AE611" s="4">
        <v>4554.9053921466584</v>
      </c>
      <c r="AF611" s="4">
        <v>4631.0240449986686</v>
      </c>
      <c r="AG611" s="4">
        <v>4630.6698469991752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58</v>
      </c>
      <c r="E612" s="54" t="s">
        <v>396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58</v>
      </c>
      <c r="E613" s="54" t="s">
        <v>397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58</v>
      </c>
      <c r="E614" s="54" t="s">
        <v>398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57</v>
      </c>
      <c r="E616" s="54" t="s">
        <v>394</v>
      </c>
      <c r="F616" s="4">
        <v>6.0161369732499841</v>
      </c>
      <c r="G616" s="4">
        <v>15.053921223350088</v>
      </c>
      <c r="H616" s="4">
        <v>60.861368413325231</v>
      </c>
      <c r="I616" s="4">
        <v>104.57334396864019</v>
      </c>
      <c r="J616" s="4">
        <v>177.94147774080105</v>
      </c>
      <c r="K616" s="4">
        <v>190.06753796279943</v>
      </c>
      <c r="L616" s="4">
        <v>270.10702181159792</v>
      </c>
      <c r="M616" s="4">
        <v>438.28871349456404</v>
      </c>
      <c r="N616" s="4">
        <v>507.23555518439986</v>
      </c>
      <c r="O616" s="4">
        <v>612.85506939359777</v>
      </c>
      <c r="P616" s="4">
        <v>756.39709296359513</v>
      </c>
      <c r="Q616" s="4">
        <v>964.40658068160644</v>
      </c>
      <c r="R616" s="4">
        <v>1033.4747619599989</v>
      </c>
      <c r="S616" s="4">
        <v>1072.3263877560034</v>
      </c>
      <c r="T616" s="4">
        <v>1072.3263877560034</v>
      </c>
      <c r="U616" s="4">
        <v>1075.2642682704034</v>
      </c>
      <c r="V616" s="4">
        <v>1072.3263877560034</v>
      </c>
      <c r="W616" s="4">
        <v>1072.3263877560034</v>
      </c>
      <c r="X616" s="4">
        <v>1072.3263877560034</v>
      </c>
      <c r="Y616" s="4">
        <v>1075.2642682704034</v>
      </c>
      <c r="Z616" s="4">
        <v>1072.3263877560034</v>
      </c>
      <c r="AA616" s="4">
        <v>1072.3263877560034</v>
      </c>
      <c r="AB616" s="4">
        <v>1072.3263877560034</v>
      </c>
      <c r="AC616" s="4">
        <v>1114.5302187119892</v>
      </c>
      <c r="AD616" s="4">
        <v>1190.1722272200016</v>
      </c>
      <c r="AE616" s="4">
        <v>1184.1560896079977</v>
      </c>
      <c r="AF616" s="4">
        <v>1233.5008341000034</v>
      </c>
      <c r="AG616" s="4">
        <v>1220.322736555195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57</v>
      </c>
      <c r="E617" s="54" t="s">
        <v>395</v>
      </c>
      <c r="F617" s="4">
        <v>119.65258141337489</v>
      </c>
      <c r="G617" s="4">
        <v>299.42376018174497</v>
      </c>
      <c r="H617" s="4">
        <v>592.82320339567536</v>
      </c>
      <c r="I617" s="4">
        <v>1052.5252509111099</v>
      </c>
      <c r="J617" s="4">
        <v>1728.8970796809413</v>
      </c>
      <c r="K617" s="4">
        <v>2541.4258957486695</v>
      </c>
      <c r="L617" s="4">
        <v>3332.0960839288914</v>
      </c>
      <c r="M617" s="4">
        <v>5190.911206118979</v>
      </c>
      <c r="N617" s="4">
        <v>7491.8843500885059</v>
      </c>
      <c r="O617" s="4">
        <v>8418.379791724994</v>
      </c>
      <c r="P617" s="4">
        <v>9147.1719044120491</v>
      </c>
      <c r="Q617" s="4">
        <v>9978.2096745825311</v>
      </c>
      <c r="R617" s="4">
        <v>10994.196555679951</v>
      </c>
      <c r="S617" s="4">
        <v>11855.121318532578</v>
      </c>
      <c r="T617" s="4">
        <v>12558.806534384721</v>
      </c>
      <c r="U617" s="4">
        <v>12444.457431511146</v>
      </c>
      <c r="V617" s="4">
        <v>13185.388218057258</v>
      </c>
      <c r="W617" s="4">
        <v>14106.379592637941</v>
      </c>
      <c r="X617" s="4">
        <v>15621.741564013413</v>
      </c>
      <c r="Y617" s="4">
        <v>15863.460406115741</v>
      </c>
      <c r="Z617" s="4">
        <v>16799.702481640801</v>
      </c>
      <c r="AA617" s="4">
        <v>17889.743034220352</v>
      </c>
      <c r="AB617" s="4">
        <v>18656.556860728608</v>
      </c>
      <c r="AC617" s="4">
        <v>18975.894347108118</v>
      </c>
      <c r="AD617" s="4">
        <v>19179.905800712579</v>
      </c>
      <c r="AE617" s="4">
        <v>19204.528989664461</v>
      </c>
      <c r="AF617" s="4">
        <v>19448.206945187376</v>
      </c>
      <c r="AG617" s="4">
        <v>19765.75496457312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58</v>
      </c>
      <c r="E618" s="54" t="s">
        <v>396</v>
      </c>
      <c r="F618" s="4">
        <v>0</v>
      </c>
      <c r="G618" s="4">
        <v>0</v>
      </c>
      <c r="H618" s="4">
        <v>0</v>
      </c>
      <c r="I618" s="4">
        <v>0</v>
      </c>
      <c r="J618" s="4">
        <v>50.488278352199842</v>
      </c>
      <c r="K618" s="4">
        <v>50.488278352199842</v>
      </c>
      <c r="L618" s="4">
        <v>50.488278352199842</v>
      </c>
      <c r="M618" s="4">
        <v>50.62660240247984</v>
      </c>
      <c r="N618" s="4">
        <v>50.488278352199842</v>
      </c>
      <c r="O618" s="4">
        <v>50.488278352199842</v>
      </c>
      <c r="P618" s="4">
        <v>50.488278352199842</v>
      </c>
      <c r="Q618" s="4">
        <v>211.4335066795191</v>
      </c>
      <c r="R618" s="4">
        <v>210.85581950279911</v>
      </c>
      <c r="S618" s="4">
        <v>210.85581950279911</v>
      </c>
      <c r="T618" s="4">
        <v>210.85581950279911</v>
      </c>
      <c r="U618" s="4">
        <v>211.4335066795191</v>
      </c>
      <c r="V618" s="4">
        <v>210.85581950279911</v>
      </c>
      <c r="W618" s="4">
        <v>210.85581950279911</v>
      </c>
      <c r="X618" s="4">
        <v>210.85581950279911</v>
      </c>
      <c r="Y618" s="4">
        <v>211.4335066795191</v>
      </c>
      <c r="Z618" s="4">
        <v>210.85581950279911</v>
      </c>
      <c r="AA618" s="4">
        <v>210.85581950279911</v>
      </c>
      <c r="AB618" s="4">
        <v>210.85581950279911</v>
      </c>
      <c r="AC618" s="4">
        <v>211.4335066795191</v>
      </c>
      <c r="AD618" s="4">
        <v>210.85581950279911</v>
      </c>
      <c r="AE618" s="4">
        <v>210.85581950279911</v>
      </c>
      <c r="AF618" s="4">
        <v>210.85581950279911</v>
      </c>
      <c r="AG618" s="4">
        <v>211.4335066795191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58</v>
      </c>
      <c r="E619" s="54" t="s">
        <v>397</v>
      </c>
      <c r="F619" s="4">
        <v>0</v>
      </c>
      <c r="G619" s="4">
        <v>0</v>
      </c>
      <c r="H619" s="4">
        <v>0</v>
      </c>
      <c r="I619" s="4">
        <v>0</v>
      </c>
      <c r="J619" s="4">
        <v>1192.8917216761306</v>
      </c>
      <c r="K619" s="4">
        <v>1121.6379770439351</v>
      </c>
      <c r="L619" s="4">
        <v>1306.1059546065947</v>
      </c>
      <c r="M619" s="4">
        <v>1535.4310336579997</v>
      </c>
      <c r="N619" s="4">
        <v>1147.3111380624989</v>
      </c>
      <c r="O619" s="4">
        <v>1200.1061759038441</v>
      </c>
      <c r="P619" s="4">
        <v>1136.7835019094503</v>
      </c>
      <c r="Q619" s="4">
        <v>4817.6109058347738</v>
      </c>
      <c r="R619" s="4">
        <v>4060.2237905285838</v>
      </c>
      <c r="S619" s="4">
        <v>4359.7695561730261</v>
      </c>
      <c r="T619" s="4">
        <v>4487.4016875530551</v>
      </c>
      <c r="U619" s="4">
        <v>2573.0601755627008</v>
      </c>
      <c r="V619" s="4">
        <v>2871.5694746514018</v>
      </c>
      <c r="W619" s="4">
        <v>1948.2606597797901</v>
      </c>
      <c r="X619" s="4">
        <v>2311.5189784325244</v>
      </c>
      <c r="Y619" s="4">
        <v>1513.1687245969454</v>
      </c>
      <c r="Z619" s="4">
        <v>1391.8344994486763</v>
      </c>
      <c r="AA619" s="4">
        <v>1609.8223438768568</v>
      </c>
      <c r="AB619" s="4">
        <v>1327.5384619251149</v>
      </c>
      <c r="AC619" s="4">
        <v>1455.8956601759448</v>
      </c>
      <c r="AD619" s="4">
        <v>1789.3086387288151</v>
      </c>
      <c r="AE619" s="4">
        <v>1752.3730655010745</v>
      </c>
      <c r="AF619" s="4">
        <v>965.78136378036959</v>
      </c>
      <c r="AG619" s="4">
        <v>2098.0885596281896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58</v>
      </c>
      <c r="E620" s="54" t="s">
        <v>398</v>
      </c>
      <c r="F620" s="4">
        <v>0</v>
      </c>
      <c r="G620" s="4">
        <v>0</v>
      </c>
      <c r="H620" s="4">
        <v>0</v>
      </c>
      <c r="I620" s="4">
        <v>0</v>
      </c>
      <c r="J620" s="4">
        <v>581.98440059159623</v>
      </c>
      <c r="K620" s="4">
        <v>951.52196341200943</v>
      </c>
      <c r="L620" s="4">
        <v>1032.3438485880031</v>
      </c>
      <c r="M620" s="4">
        <v>896.47596378720107</v>
      </c>
      <c r="N620" s="4">
        <v>671.97483237000597</v>
      </c>
      <c r="O620" s="4">
        <v>704.47776239639779</v>
      </c>
      <c r="P620" s="4">
        <v>684.28370301719792</v>
      </c>
      <c r="Q620" s="4">
        <v>1093.756201891209</v>
      </c>
      <c r="R620" s="4">
        <v>799.58387036280681</v>
      </c>
      <c r="S620" s="4">
        <v>917.57788321200655</v>
      </c>
      <c r="T620" s="4">
        <v>1027.9267517400044</v>
      </c>
      <c r="U620" s="4">
        <v>645.35361802703778</v>
      </c>
      <c r="V620" s="4">
        <v>686.05716957240327</v>
      </c>
      <c r="W620" s="4">
        <v>465.52205998920266</v>
      </c>
      <c r="X620" s="4">
        <v>534.90653333399837</v>
      </c>
      <c r="Y620" s="4">
        <v>377.49094475472214</v>
      </c>
      <c r="Z620" s="4">
        <v>331.81919868960057</v>
      </c>
      <c r="AA620" s="4">
        <v>378.83429222519874</v>
      </c>
      <c r="AB620" s="4">
        <v>355.11096795479818</v>
      </c>
      <c r="AC620" s="4">
        <v>363.71464716095846</v>
      </c>
      <c r="AD620" s="4">
        <v>396.13117555080242</v>
      </c>
      <c r="AE620" s="4">
        <v>389.17312874999885</v>
      </c>
      <c r="AF620" s="4">
        <v>241.20044653800187</v>
      </c>
      <c r="AG620" s="4">
        <v>434.39625975023876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57</v>
      </c>
      <c r="E622" s="54" t="s">
        <v>394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57</v>
      </c>
      <c r="E623" s="54" t="s">
        <v>395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58</v>
      </c>
      <c r="E624" s="54" t="s">
        <v>396</v>
      </c>
      <c r="F624" s="4">
        <v>0</v>
      </c>
      <c r="G624" s="4">
        <v>0</v>
      </c>
      <c r="H624" s="4">
        <v>0</v>
      </c>
      <c r="I624" s="4">
        <v>151.18822246463873</v>
      </c>
      <c r="J624" s="4">
        <v>227.30757087840124</v>
      </c>
      <c r="K624" s="4">
        <v>403.95336499080122</v>
      </c>
      <c r="L624" s="4">
        <v>769.45904153880224</v>
      </c>
      <c r="M624" s="4">
        <v>899.08149582719147</v>
      </c>
      <c r="N624" s="4">
        <v>1300.3454016839987</v>
      </c>
      <c r="O624" s="4">
        <v>1383.5243330519945</v>
      </c>
      <c r="P624" s="4">
        <v>1690.5286937759929</v>
      </c>
      <c r="Q624" s="4">
        <v>1849.6777109616082</v>
      </c>
      <c r="R624" s="4">
        <v>2181.0204148320063</v>
      </c>
      <c r="S624" s="4">
        <v>2181.0204148320063</v>
      </c>
      <c r="T624" s="4">
        <v>2181.0204148320063</v>
      </c>
      <c r="U624" s="4">
        <v>2186.9958132288061</v>
      </c>
      <c r="V624" s="4">
        <v>2784.4482835559902</v>
      </c>
      <c r="W624" s="4">
        <v>3753.3236300160083</v>
      </c>
      <c r="X624" s="4">
        <v>4831.9817816879731</v>
      </c>
      <c r="Y624" s="4">
        <v>5698.9401890976296</v>
      </c>
      <c r="Z624" s="4">
        <v>5690.7039562679629</v>
      </c>
      <c r="AA624" s="4">
        <v>6977.2182841800604</v>
      </c>
      <c r="AB624" s="4">
        <v>7706.0042249759717</v>
      </c>
      <c r="AC624" s="4">
        <v>8102.9797555536261</v>
      </c>
      <c r="AD624" s="4">
        <v>9567.572057159985</v>
      </c>
      <c r="AE624" s="4">
        <v>11931.338605800001</v>
      </c>
      <c r="AF624" s="4">
        <v>15896.792813760087</v>
      </c>
      <c r="AG624" s="4">
        <v>16191.196771103856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58</v>
      </c>
      <c r="E625" s="54" t="s">
        <v>397</v>
      </c>
      <c r="F625" s="4">
        <v>0</v>
      </c>
      <c r="G625" s="4">
        <v>0</v>
      </c>
      <c r="H625" s="4">
        <v>0</v>
      </c>
      <c r="I625" s="4">
        <v>3863.0366738456178</v>
      </c>
      <c r="J625" s="4">
        <v>6045.8698298848258</v>
      </c>
      <c r="K625" s="4">
        <v>11977.22135292934</v>
      </c>
      <c r="L625" s="4">
        <v>22198.516583192504</v>
      </c>
      <c r="M625" s="4">
        <v>28203.654578449157</v>
      </c>
      <c r="N625" s="4">
        <v>44731.678134364702</v>
      </c>
      <c r="O625" s="4">
        <v>48351.405234751022</v>
      </c>
      <c r="P625" s="4">
        <v>56917.806066466634</v>
      </c>
      <c r="Q625" s="4">
        <v>56332.546668378352</v>
      </c>
      <c r="R625" s="4">
        <v>66933.321740601168</v>
      </c>
      <c r="S625" s="4">
        <v>68933.203073703204</v>
      </c>
      <c r="T625" s="4">
        <v>69004.406555129855</v>
      </c>
      <c r="U625" s="4">
        <v>64565.710973281028</v>
      </c>
      <c r="V625" s="4">
        <v>69684.152160276863</v>
      </c>
      <c r="W625" s="4">
        <v>86481.47030691526</v>
      </c>
      <c r="X625" s="4">
        <v>102453.08812461083</v>
      </c>
      <c r="Y625" s="4">
        <v>128397.05192327945</v>
      </c>
      <c r="Z625" s="4">
        <v>121404.20385055117</v>
      </c>
      <c r="AA625" s="4">
        <v>146964.26000423913</v>
      </c>
      <c r="AB625" s="4">
        <v>188180.29118057643</v>
      </c>
      <c r="AC625" s="4">
        <v>192043.34987659048</v>
      </c>
      <c r="AD625" s="4">
        <v>220740.68740892515</v>
      </c>
      <c r="AE625" s="4">
        <v>258543.10256725855</v>
      </c>
      <c r="AF625" s="4">
        <v>310380.12584203633</v>
      </c>
      <c r="AG625" s="4">
        <v>329130.06958000886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58</v>
      </c>
      <c r="E626" s="54" t="s">
        <v>398</v>
      </c>
      <c r="F626" s="4">
        <v>0</v>
      </c>
      <c r="G626" s="4">
        <v>0</v>
      </c>
      <c r="H626" s="4">
        <v>0</v>
      </c>
      <c r="I626" s="4">
        <v>961.88383520640343</v>
      </c>
      <c r="J626" s="4">
        <v>1638.5120888400033</v>
      </c>
      <c r="K626" s="4">
        <v>3652.1406044040318</v>
      </c>
      <c r="L626" s="4">
        <v>5828.9380229640146</v>
      </c>
      <c r="M626" s="4">
        <v>5283.17312447518</v>
      </c>
      <c r="N626" s="4">
        <v>8827.6608471599429</v>
      </c>
      <c r="O626" s="4">
        <v>9341.043862079965</v>
      </c>
      <c r="P626" s="4">
        <v>11324.13980148002</v>
      </c>
      <c r="Q626" s="4">
        <v>11740.978158335976</v>
      </c>
      <c r="R626" s="4">
        <v>13662.820408199945</v>
      </c>
      <c r="S626" s="4">
        <v>15097.832397240119</v>
      </c>
      <c r="T626" s="4">
        <v>15777.507017760119</v>
      </c>
      <c r="U626" s="4">
        <v>15447.540300623945</v>
      </c>
      <c r="V626" s="4">
        <v>17117.039202840002</v>
      </c>
      <c r="W626" s="4">
        <v>19643.114281439925</v>
      </c>
      <c r="X626" s="4">
        <v>21944.831717759876</v>
      </c>
      <c r="Y626" s="4">
        <v>26545.941145440065</v>
      </c>
      <c r="Z626" s="4">
        <v>25885.899697559762</v>
      </c>
      <c r="AA626" s="4">
        <v>30371.006829120139</v>
      </c>
      <c r="AB626" s="4">
        <v>38373.167692200281</v>
      </c>
      <c r="AC626" s="4">
        <v>37516.081456799868</v>
      </c>
      <c r="AD626" s="4">
        <v>40335.167860919661</v>
      </c>
      <c r="AE626" s="4">
        <v>46703.937328199805</v>
      </c>
      <c r="AF626" s="4">
        <v>53001.93133031969</v>
      </c>
      <c r="AG626" s="4">
        <v>54112.827013776288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57</v>
      </c>
      <c r="E628" s="54" t="s">
        <v>394</v>
      </c>
      <c r="F628" s="4">
        <v>0.54625208507499878</v>
      </c>
      <c r="G628" s="4">
        <v>0.69019080780000197</v>
      </c>
      <c r="H628" s="4">
        <v>1.0059237392499945</v>
      </c>
      <c r="I628" s="4">
        <v>1.0086796946999945</v>
      </c>
      <c r="J628" s="4">
        <v>52.510769175949548</v>
      </c>
      <c r="K628" s="4">
        <v>94.676884347599412</v>
      </c>
      <c r="L628" s="4">
        <v>174.04200973080125</v>
      </c>
      <c r="M628" s="4">
        <v>258.9003573696009</v>
      </c>
      <c r="N628" s="4">
        <v>347.82203002440116</v>
      </c>
      <c r="O628" s="4">
        <v>397.01677318199813</v>
      </c>
      <c r="P628" s="4">
        <v>397.01677318199813</v>
      </c>
      <c r="Q628" s="4">
        <v>521.28144325439723</v>
      </c>
      <c r="R628" s="4">
        <v>583.06854055679742</v>
      </c>
      <c r="S628" s="4">
        <v>685.45870695840358</v>
      </c>
      <c r="T628" s="4">
        <v>685.45870695840358</v>
      </c>
      <c r="U628" s="4">
        <v>838.98740700288727</v>
      </c>
      <c r="V628" s="4">
        <v>896.21587598399299</v>
      </c>
      <c r="W628" s="4">
        <v>941.89546100400844</v>
      </c>
      <c r="X628" s="4">
        <v>1002.0920348039965</v>
      </c>
      <c r="Y628" s="4">
        <v>1004.8374924335965</v>
      </c>
      <c r="Z628" s="4">
        <v>1002.0920348039965</v>
      </c>
      <c r="AA628" s="4">
        <v>1046.9405078160007</v>
      </c>
      <c r="AB628" s="4">
        <v>1046.9405078160007</v>
      </c>
      <c r="AC628" s="4">
        <v>1136.8079280863974</v>
      </c>
      <c r="AD628" s="4">
        <v>1376.6948276880057</v>
      </c>
      <c r="AE628" s="4">
        <v>1379.3115483119984</v>
      </c>
      <c r="AF628" s="4">
        <v>1599.7568475720107</v>
      </c>
      <c r="AG628" s="4">
        <v>1751.0091374592128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57</v>
      </c>
      <c r="E629" s="54" t="s">
        <v>395</v>
      </c>
      <c r="F629" s="4">
        <v>10.864192460399996</v>
      </c>
      <c r="G629" s="4">
        <v>11.567828286995001</v>
      </c>
      <c r="H629" s="4">
        <v>11.757403226995015</v>
      </c>
      <c r="I629" s="4">
        <v>9.8923061259650105</v>
      </c>
      <c r="J629" s="4">
        <v>742.56099296526577</v>
      </c>
      <c r="K629" s="4">
        <v>1369.7436657715848</v>
      </c>
      <c r="L629" s="4">
        <v>2454.7140590944468</v>
      </c>
      <c r="M629" s="4">
        <v>3788.850232931436</v>
      </c>
      <c r="N629" s="4">
        <v>5280.8545438024421</v>
      </c>
      <c r="O629" s="4">
        <v>5874.1035439225252</v>
      </c>
      <c r="P629" s="4">
        <v>5906.6868656095594</v>
      </c>
      <c r="Q629" s="4">
        <v>6553.5694337442001</v>
      </c>
      <c r="R629" s="4">
        <v>7253.1200742103592</v>
      </c>
      <c r="S629" s="4">
        <v>7902.795622733729</v>
      </c>
      <c r="T629" s="4">
        <v>8342.0150386302921</v>
      </c>
      <c r="U629" s="4">
        <v>8835.4750309981646</v>
      </c>
      <c r="V629" s="4">
        <v>9459.2911627821377</v>
      </c>
      <c r="W629" s="4">
        <v>10238.467086789075</v>
      </c>
      <c r="X629" s="4">
        <v>11069.181401104706</v>
      </c>
      <c r="Y629" s="4">
        <v>11860.487529866617</v>
      </c>
      <c r="Z629" s="4">
        <v>12448.515598781734</v>
      </c>
      <c r="AA629" s="4">
        <v>13187.161309359233</v>
      </c>
      <c r="AB629" s="4">
        <v>14004.525682769819</v>
      </c>
      <c r="AC629" s="4">
        <v>14535.601048737108</v>
      </c>
      <c r="AD629" s="4">
        <v>18479.361095068638</v>
      </c>
      <c r="AE629" s="4">
        <v>19311.927564449143</v>
      </c>
      <c r="AF629" s="4">
        <v>19502.209063079648</v>
      </c>
      <c r="AG629" s="4">
        <v>19820.735342461649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58</v>
      </c>
      <c r="E630" s="54" t="s">
        <v>396</v>
      </c>
      <c r="F630" s="4">
        <v>0</v>
      </c>
      <c r="G630" s="4">
        <v>0</v>
      </c>
      <c r="H630" s="4">
        <v>0</v>
      </c>
      <c r="I630" s="4">
        <v>83.28150524397067</v>
      </c>
      <c r="J630" s="4">
        <v>251.69079409559887</v>
      </c>
      <c r="K630" s="4">
        <v>289.43680548720192</v>
      </c>
      <c r="L630" s="4">
        <v>357.94414555080112</v>
      </c>
      <c r="M630" s="4">
        <v>358.92481444272113</v>
      </c>
      <c r="N630" s="4">
        <v>357.94414555080112</v>
      </c>
      <c r="O630" s="4">
        <v>357.94414555080112</v>
      </c>
      <c r="P630" s="4">
        <v>357.94414555080112</v>
      </c>
      <c r="Q630" s="4">
        <v>358.92481444272113</v>
      </c>
      <c r="R630" s="4">
        <v>357.94414555080112</v>
      </c>
      <c r="S630" s="4">
        <v>357.94414555080112</v>
      </c>
      <c r="T630" s="4">
        <v>357.94414555080112</v>
      </c>
      <c r="U630" s="4">
        <v>358.92481444272113</v>
      </c>
      <c r="V630" s="4">
        <v>411.58835620919785</v>
      </c>
      <c r="W630" s="4">
        <v>613.6325765087995</v>
      </c>
      <c r="X630" s="4">
        <v>720.04106283360409</v>
      </c>
      <c r="Y630" s="4">
        <v>917.86638638880527</v>
      </c>
      <c r="Z630" s="4">
        <v>1595.1155122439923</v>
      </c>
      <c r="AA630" s="4">
        <v>1595.1155122439923</v>
      </c>
      <c r="AB630" s="4">
        <v>1595.1155122439923</v>
      </c>
      <c r="AC630" s="4">
        <v>2727.6914512512221</v>
      </c>
      <c r="AD630" s="4">
        <v>2964.7500821520175</v>
      </c>
      <c r="AE630" s="4">
        <v>3868.1290977359881</v>
      </c>
      <c r="AF630" s="4">
        <v>3869.0095048920007</v>
      </c>
      <c r="AG630" s="4">
        <v>3879.6095309328007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58</v>
      </c>
      <c r="E631" s="54" t="s">
        <v>397</v>
      </c>
      <c r="F631" s="4">
        <v>0</v>
      </c>
      <c r="G631" s="4">
        <v>0</v>
      </c>
      <c r="H631" s="4">
        <v>0</v>
      </c>
      <c r="I631" s="4">
        <v>2075.2821097963192</v>
      </c>
      <c r="J631" s="4">
        <v>6782.2275525927744</v>
      </c>
      <c r="K631" s="4">
        <v>7971.9477431595715</v>
      </c>
      <c r="L631" s="4">
        <v>9244.5045414825581</v>
      </c>
      <c r="M631" s="4">
        <v>10527.844491438967</v>
      </c>
      <c r="N631" s="4">
        <v>9168.1049818380707</v>
      </c>
      <c r="O631" s="4">
        <v>8380.8703180329903</v>
      </c>
      <c r="P631" s="4">
        <v>8667.3088950727943</v>
      </c>
      <c r="Q631" s="4">
        <v>8561.6436263136038</v>
      </c>
      <c r="R631" s="4">
        <v>7183.1100276158058</v>
      </c>
      <c r="S631" s="4">
        <v>8097.6085733836617</v>
      </c>
      <c r="T631" s="4">
        <v>8761.1274853741197</v>
      </c>
      <c r="U631" s="4">
        <v>7274.9057462923092</v>
      </c>
      <c r="V631" s="4">
        <v>7361.8482529697067</v>
      </c>
      <c r="W631" s="4">
        <v>12022.333148065691</v>
      </c>
      <c r="X631" s="4">
        <v>13268.478018738941</v>
      </c>
      <c r="Y631" s="4">
        <v>14928.960494573819</v>
      </c>
      <c r="Z631" s="4">
        <v>28351.532346737178</v>
      </c>
      <c r="AA631" s="4">
        <v>28208.415383150197</v>
      </c>
      <c r="AB631" s="4">
        <v>27395.482949730893</v>
      </c>
      <c r="AC631" s="4">
        <v>47876.985270905505</v>
      </c>
      <c r="AD631" s="4">
        <v>51404.227746045835</v>
      </c>
      <c r="AE631" s="4">
        <v>60603.332475161005</v>
      </c>
      <c r="AF631" s="4">
        <v>56032.643506045635</v>
      </c>
      <c r="AG631" s="4">
        <v>66576.162860539887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58</v>
      </c>
      <c r="E632" s="54" t="s">
        <v>398</v>
      </c>
      <c r="F632" s="4">
        <v>0</v>
      </c>
      <c r="G632" s="4">
        <v>0</v>
      </c>
      <c r="H632" s="4">
        <v>0</v>
      </c>
      <c r="I632" s="4">
        <v>165.92207566895962</v>
      </c>
      <c r="J632" s="4">
        <v>582.67981888560394</v>
      </c>
      <c r="K632" s="4">
        <v>591.88997163360318</v>
      </c>
      <c r="L632" s="4">
        <v>718.93107464880541</v>
      </c>
      <c r="M632" s="4">
        <v>856.42425907199924</v>
      </c>
      <c r="N632" s="4">
        <v>780.6230382648057</v>
      </c>
      <c r="O632" s="4">
        <v>740.62852549079787</v>
      </c>
      <c r="P632" s="4">
        <v>797.08356864959558</v>
      </c>
      <c r="Q632" s="4">
        <v>813.54476260943738</v>
      </c>
      <c r="R632" s="4">
        <v>704.68631013959532</v>
      </c>
      <c r="S632" s="4">
        <v>812.42805173279828</v>
      </c>
      <c r="T632" s="4">
        <v>903.94288889999564</v>
      </c>
      <c r="U632" s="4">
        <v>818.47314975168388</v>
      </c>
      <c r="V632" s="4">
        <v>950.30443729199271</v>
      </c>
      <c r="W632" s="4">
        <v>1487.9574369239913</v>
      </c>
      <c r="X632" s="4">
        <v>1624.6918380480106</v>
      </c>
      <c r="Y632" s="4">
        <v>1807.9815193487846</v>
      </c>
      <c r="Z632" s="4">
        <v>3354.7947682680224</v>
      </c>
      <c r="AA632" s="4">
        <v>3538.692441743985</v>
      </c>
      <c r="AB632" s="4">
        <v>3443.1214724640258</v>
      </c>
      <c r="AC632" s="4">
        <v>5843.1675486816494</v>
      </c>
      <c r="AD632" s="4">
        <v>6751.8272098079697</v>
      </c>
      <c r="AE632" s="4">
        <v>7906.0420766880352</v>
      </c>
      <c r="AF632" s="4">
        <v>7204.1467753440438</v>
      </c>
      <c r="AG632" s="4">
        <v>8563.3460596655877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57</v>
      </c>
      <c r="E634" s="54" t="s">
        <v>394</v>
      </c>
      <c r="F634" s="4">
        <v>0.30519278447499992</v>
      </c>
      <c r="G634" s="4">
        <v>0.30519278447499992</v>
      </c>
      <c r="H634" s="4">
        <v>0.39636030360000113</v>
      </c>
      <c r="I634" s="4">
        <v>0.54715641408000015</v>
      </c>
      <c r="J634" s="4">
        <v>60.007862507399999</v>
      </c>
      <c r="K634" s="4">
        <v>119.13434952839927</v>
      </c>
      <c r="L634" s="4">
        <v>204.40785462480156</v>
      </c>
      <c r="M634" s="4">
        <v>304.75525261823964</v>
      </c>
      <c r="N634" s="4">
        <v>303.92258799359962</v>
      </c>
      <c r="O634" s="4">
        <v>307.3329080280011</v>
      </c>
      <c r="P634" s="4">
        <v>315.6796371576001</v>
      </c>
      <c r="Q634" s="4">
        <v>389.70494444016117</v>
      </c>
      <c r="R634" s="4">
        <v>388.64017683240115</v>
      </c>
      <c r="S634" s="4">
        <v>421.06231889760397</v>
      </c>
      <c r="T634" s="4">
        <v>421.06231889760397</v>
      </c>
      <c r="U634" s="4">
        <v>519.54993871487898</v>
      </c>
      <c r="V634" s="4">
        <v>543.76773708839812</v>
      </c>
      <c r="W634" s="4">
        <v>564.03401960159511</v>
      </c>
      <c r="X634" s="4">
        <v>597.46832701920198</v>
      </c>
      <c r="Y634" s="4">
        <v>699.05381375088029</v>
      </c>
      <c r="Z634" s="4">
        <v>697.14383065320033</v>
      </c>
      <c r="AA634" s="4">
        <v>697.14383065320033</v>
      </c>
      <c r="AB634" s="4">
        <v>697.14383065320033</v>
      </c>
      <c r="AC634" s="4">
        <v>855.2623523097526</v>
      </c>
      <c r="AD634" s="4">
        <v>891.11816042399721</v>
      </c>
      <c r="AE634" s="4">
        <v>1032.3936001320019</v>
      </c>
      <c r="AF634" s="4">
        <v>1101.7567167719947</v>
      </c>
      <c r="AG634" s="4">
        <v>1205.8000219872022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57</v>
      </c>
      <c r="E635" s="54" t="s">
        <v>395</v>
      </c>
      <c r="F635" s="4">
        <v>6.0698588466950021</v>
      </c>
      <c r="G635" s="4">
        <v>4.9886294553300035</v>
      </c>
      <c r="H635" s="4">
        <v>4.4298804876600011</v>
      </c>
      <c r="I635" s="4">
        <v>5.9340353618600048</v>
      </c>
      <c r="J635" s="4">
        <v>618.91854664077948</v>
      </c>
      <c r="K635" s="4">
        <v>1311.3614017023995</v>
      </c>
      <c r="L635" s="4">
        <v>2330.7748515602357</v>
      </c>
      <c r="M635" s="4">
        <v>3352.7854324554573</v>
      </c>
      <c r="N635" s="4">
        <v>4464.0108297011984</v>
      </c>
      <c r="O635" s="4">
        <v>4586.7781993314447</v>
      </c>
      <c r="P635" s="4">
        <v>4471.0091380415988</v>
      </c>
      <c r="Q635" s="4">
        <v>4613.6573124359957</v>
      </c>
      <c r="R635" s="4">
        <v>4582.9608340833729</v>
      </c>
      <c r="S635" s="4">
        <v>4778.471900206252</v>
      </c>
      <c r="T635" s="4">
        <v>4903.9708447961302</v>
      </c>
      <c r="U635" s="4">
        <v>5054.1182637388101</v>
      </c>
      <c r="V635" s="4">
        <v>5254.7734320940126</v>
      </c>
      <c r="W635" s="4">
        <v>5517.011672420178</v>
      </c>
      <c r="X635" s="4">
        <v>5766.6109861933001</v>
      </c>
      <c r="Y635" s="4">
        <v>6130.4018004426307</v>
      </c>
      <c r="Z635" s="4">
        <v>6328.3516783077075</v>
      </c>
      <c r="AA635" s="4">
        <v>6445.7416215682888</v>
      </c>
      <c r="AB635" s="4">
        <v>6603.9385814607103</v>
      </c>
      <c r="AC635" s="4">
        <v>6854.3711326737093</v>
      </c>
      <c r="AD635" s="4">
        <v>8714.0806080575167</v>
      </c>
      <c r="AE635" s="4">
        <v>9106.6835393939382</v>
      </c>
      <c r="AF635" s="4">
        <v>9196.4122006196285</v>
      </c>
      <c r="AG635" s="4">
        <v>9346.6156437275586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58</v>
      </c>
      <c r="E636" s="54" t="s">
        <v>396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58</v>
      </c>
      <c r="E637" s="54" t="s">
        <v>397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58</v>
      </c>
      <c r="E638" s="54" t="s">
        <v>398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57</v>
      </c>
      <c r="E640" s="54" t="s">
        <v>394</v>
      </c>
      <c r="F640" s="4">
        <v>2.479442470549984</v>
      </c>
      <c r="G640" s="4">
        <v>3.9652584040749748</v>
      </c>
      <c r="H640" s="4">
        <v>6.2596381147249831</v>
      </c>
      <c r="I640" s="4">
        <v>6.7735248528299614</v>
      </c>
      <c r="J640" s="4">
        <v>156.54104170680122</v>
      </c>
      <c r="K640" s="4">
        <v>346.38984308280118</v>
      </c>
      <c r="L640" s="4">
        <v>428.0033882927973</v>
      </c>
      <c r="M640" s="4">
        <v>638.31328076447835</v>
      </c>
      <c r="N640" s="4">
        <v>734.8907239140043</v>
      </c>
      <c r="O640" s="4">
        <v>891.87261454799454</v>
      </c>
      <c r="P640" s="4">
        <v>1218.7944015600003</v>
      </c>
      <c r="Q640" s="4">
        <v>1293.6437472815917</v>
      </c>
      <c r="R640" s="4">
        <v>1299.8094596279986</v>
      </c>
      <c r="S640" s="4">
        <v>1299.8094596279986</v>
      </c>
      <c r="T640" s="4">
        <v>1299.8094596279986</v>
      </c>
      <c r="U640" s="4">
        <v>1370.5826961167966</v>
      </c>
      <c r="V640" s="4">
        <v>1366.8379346519966</v>
      </c>
      <c r="W640" s="4">
        <v>1565.261725704012</v>
      </c>
      <c r="X640" s="4">
        <v>1565.261725704012</v>
      </c>
      <c r="Y640" s="4">
        <v>1683.6952900031902</v>
      </c>
      <c r="Z640" s="4">
        <v>1679.0950296479903</v>
      </c>
      <c r="AA640" s="4">
        <v>1679.0950296479903</v>
      </c>
      <c r="AB640" s="4">
        <v>1679.0950296479903</v>
      </c>
      <c r="AC640" s="4">
        <v>1943.1485246303919</v>
      </c>
      <c r="AD640" s="4">
        <v>1937.8393756559919</v>
      </c>
      <c r="AE640" s="4">
        <v>1935.3599338679896</v>
      </c>
      <c r="AF640" s="4">
        <v>1933.874117856009</v>
      </c>
      <c r="AG640" s="4">
        <v>1936.8717373583893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57</v>
      </c>
      <c r="E641" s="54" t="s">
        <v>395</v>
      </c>
      <c r="F641" s="4">
        <v>49.312655192919983</v>
      </c>
      <c r="G641" s="4">
        <v>77.666800668865065</v>
      </c>
      <c r="H641" s="4">
        <v>75.934995104864925</v>
      </c>
      <c r="I641" s="4">
        <v>74.241805149670014</v>
      </c>
      <c r="J641" s="4">
        <v>1577.2555678611482</v>
      </c>
      <c r="K641" s="4">
        <v>3289.5728161503293</v>
      </c>
      <c r="L641" s="4">
        <v>5482.9091858834354</v>
      </c>
      <c r="M641" s="4">
        <v>8005.861216169711</v>
      </c>
      <c r="N641" s="4">
        <v>11034.259809567458</v>
      </c>
      <c r="O641" s="4">
        <v>11873.595665132076</v>
      </c>
      <c r="P641" s="4">
        <v>12359.310570556479</v>
      </c>
      <c r="Q641" s="4">
        <v>13134.58943320324</v>
      </c>
      <c r="R641" s="4">
        <v>13841.313955902267</v>
      </c>
      <c r="S641" s="4">
        <v>14528.777505318247</v>
      </c>
      <c r="T641" s="4">
        <v>14204.816942259838</v>
      </c>
      <c r="U641" s="4">
        <v>14557.161906951638</v>
      </c>
      <c r="V641" s="4">
        <v>15209.757876528643</v>
      </c>
      <c r="W641" s="4">
        <v>16020.408861518761</v>
      </c>
      <c r="X641" s="4">
        <v>16844.313063459686</v>
      </c>
      <c r="Y641" s="4">
        <v>17697.862819290578</v>
      </c>
      <c r="Z641" s="4">
        <v>18533.297733188672</v>
      </c>
      <c r="AA641" s="4">
        <v>18842.269387361444</v>
      </c>
      <c r="AB641" s="4">
        <v>19158.862029745862</v>
      </c>
      <c r="AC641" s="4">
        <v>19477.262737126675</v>
      </c>
      <c r="AD641" s="4">
        <v>19815.736909468476</v>
      </c>
      <c r="AE641" s="4">
        <v>21527.778472139493</v>
      </c>
      <c r="AF641" s="4">
        <v>21527.77847413945</v>
      </c>
      <c r="AG641" s="4">
        <v>21527.778472139351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58</v>
      </c>
      <c r="E642" s="54" t="s">
        <v>396</v>
      </c>
      <c r="F642" s="4">
        <v>0</v>
      </c>
      <c r="G642" s="4">
        <v>0</v>
      </c>
      <c r="H642" s="4">
        <v>0</v>
      </c>
      <c r="I642" s="4">
        <v>104.40281060207963</v>
      </c>
      <c r="J642" s="4">
        <v>104.11755702119963</v>
      </c>
      <c r="K642" s="4">
        <v>104.11755702119963</v>
      </c>
      <c r="L642" s="4">
        <v>104.11755702119963</v>
      </c>
      <c r="M642" s="4">
        <v>186.80901247871941</v>
      </c>
      <c r="N642" s="4">
        <v>186.29860534079941</v>
      </c>
      <c r="O642" s="4">
        <v>186.29860534079941</v>
      </c>
      <c r="P642" s="4">
        <v>199.57800944040071</v>
      </c>
      <c r="Q642" s="4">
        <v>268.68030942528054</v>
      </c>
      <c r="R642" s="4">
        <v>267.94621021920057</v>
      </c>
      <c r="S642" s="4">
        <v>538.42463684639881</v>
      </c>
      <c r="T642" s="4">
        <v>538.42463684639881</v>
      </c>
      <c r="U642" s="4">
        <v>539.89977283775886</v>
      </c>
      <c r="V642" s="4">
        <v>538.42463684639881</v>
      </c>
      <c r="W642" s="4">
        <v>538.42463684639881</v>
      </c>
      <c r="X642" s="4">
        <v>538.42463684639881</v>
      </c>
      <c r="Y642" s="4">
        <v>539.89977283775886</v>
      </c>
      <c r="Z642" s="4">
        <v>732.94665075240096</v>
      </c>
      <c r="AA642" s="4">
        <v>732.94665075240096</v>
      </c>
      <c r="AB642" s="4">
        <v>732.94665075240096</v>
      </c>
      <c r="AC642" s="4">
        <v>734.95472376816099</v>
      </c>
      <c r="AD642" s="4">
        <v>732.94665075240096</v>
      </c>
      <c r="AE642" s="4">
        <v>811.49337769080569</v>
      </c>
      <c r="AF642" s="4">
        <v>863.58704933999672</v>
      </c>
      <c r="AG642" s="4">
        <v>865.95304151951632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58</v>
      </c>
      <c r="E643" s="54" t="s">
        <v>397</v>
      </c>
      <c r="F643" s="4">
        <v>0</v>
      </c>
      <c r="G643" s="4">
        <v>0</v>
      </c>
      <c r="H643" s="4">
        <v>0</v>
      </c>
      <c r="I643" s="4">
        <v>2301.7625101757694</v>
      </c>
      <c r="J643" s="4">
        <v>2217.80564742048</v>
      </c>
      <c r="K643" s="4">
        <v>1986.0465237437008</v>
      </c>
      <c r="L643" s="4">
        <v>2671.2820826791149</v>
      </c>
      <c r="M643" s="4">
        <v>5921.0378690566868</v>
      </c>
      <c r="N643" s="4">
        <v>4075.7007793310572</v>
      </c>
      <c r="O643" s="4">
        <v>4306.174881054475</v>
      </c>
      <c r="P643" s="4">
        <v>4067.3072860443094</v>
      </c>
      <c r="Q643" s="4">
        <v>5689.982364055124</v>
      </c>
      <c r="R643" s="4">
        <v>5393.0316706060612</v>
      </c>
      <c r="S643" s="4">
        <v>10799.023443621554</v>
      </c>
      <c r="T643" s="4">
        <v>12465.753093116846</v>
      </c>
      <c r="U643" s="4">
        <v>11349.913456759852</v>
      </c>
      <c r="V643" s="4">
        <v>11121.993082906107</v>
      </c>
      <c r="W643" s="4">
        <v>9732.5280427649923</v>
      </c>
      <c r="X643" s="4">
        <v>10358.895794339342</v>
      </c>
      <c r="Y643" s="4">
        <v>8097.9945377338518</v>
      </c>
      <c r="Z643" s="4">
        <v>12618.311599750421</v>
      </c>
      <c r="AA643" s="4">
        <v>12642.5469024169</v>
      </c>
      <c r="AB643" s="4">
        <v>11427.120360780205</v>
      </c>
      <c r="AC643" s="4">
        <v>12292.907210996811</v>
      </c>
      <c r="AD643" s="4">
        <v>12309.964523463575</v>
      </c>
      <c r="AE643" s="4">
        <v>10814.389242171443</v>
      </c>
      <c r="AF643" s="4">
        <v>9024.564902252132</v>
      </c>
      <c r="AG643" s="4">
        <v>15353.734992144966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58</v>
      </c>
      <c r="E644" s="54" t="s">
        <v>398</v>
      </c>
      <c r="F644" s="4">
        <v>0</v>
      </c>
      <c r="G644" s="4">
        <v>0</v>
      </c>
      <c r="H644" s="4">
        <v>0</v>
      </c>
      <c r="I644" s="4">
        <v>184.02950295359952</v>
      </c>
      <c r="J644" s="4">
        <v>190.53778527479867</v>
      </c>
      <c r="K644" s="4">
        <v>147.45719703359947</v>
      </c>
      <c r="L644" s="4">
        <v>207.74157134999842</v>
      </c>
      <c r="M644" s="4">
        <v>481.6675058688021</v>
      </c>
      <c r="N644" s="4">
        <v>347.02765456559786</v>
      </c>
      <c r="O644" s="4">
        <v>380.54234006400105</v>
      </c>
      <c r="P644" s="4">
        <v>374.04734765159776</v>
      </c>
      <c r="Q644" s="4">
        <v>540.6735698035194</v>
      </c>
      <c r="R644" s="4">
        <v>1460.4385328999881</v>
      </c>
      <c r="S644" s="4">
        <v>2012.1708454319862</v>
      </c>
      <c r="T644" s="4">
        <v>2396.6733116880005</v>
      </c>
      <c r="U644" s="4">
        <v>2373.0599839680149</v>
      </c>
      <c r="V644" s="4">
        <v>2371.9638570479915</v>
      </c>
      <c r="W644" s="4">
        <v>1995.9530229360098</v>
      </c>
      <c r="X644" s="4">
        <v>2131.683859188001</v>
      </c>
      <c r="Y644" s="4">
        <v>1685.6974991520106</v>
      </c>
      <c r="Z644" s="4">
        <v>2792.4396066960044</v>
      </c>
      <c r="AA644" s="4">
        <v>2756.0239555679855</v>
      </c>
      <c r="AB644" s="4">
        <v>2463.0961054200093</v>
      </c>
      <c r="AC644" s="4">
        <v>3449.7163045440261</v>
      </c>
      <c r="AD644" s="4">
        <v>3970.078265940027</v>
      </c>
      <c r="AE644" s="4">
        <v>3336.6256224839854</v>
      </c>
      <c r="AF644" s="4">
        <v>3253.0801061400066</v>
      </c>
      <c r="AG644" s="4">
        <v>4763.2968559439832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57</v>
      </c>
      <c r="E646" s="54" t="s">
        <v>394</v>
      </c>
      <c r="F646" s="4">
        <v>0</v>
      </c>
      <c r="G646" s="4">
        <v>24.637499999999957</v>
      </c>
      <c r="H646" s="4">
        <v>73.912500000000179</v>
      </c>
      <c r="I646" s="4">
        <v>98.819999999999823</v>
      </c>
      <c r="J646" s="4">
        <v>98.549999999999827</v>
      </c>
      <c r="K646" s="4">
        <v>98.549999999999827</v>
      </c>
      <c r="L646" s="4">
        <v>98.549999999999827</v>
      </c>
      <c r="M646" s="4">
        <v>98.819999999999823</v>
      </c>
      <c r="N646" s="4">
        <v>98.549999999999827</v>
      </c>
      <c r="O646" s="4">
        <v>98.549999999999827</v>
      </c>
      <c r="P646" s="4">
        <v>98.549999999999827</v>
      </c>
      <c r="Q646" s="4">
        <v>98.819999999999823</v>
      </c>
      <c r="R646" s="4">
        <v>98.549999999999827</v>
      </c>
      <c r="S646" s="4">
        <v>113.53956878327494</v>
      </c>
      <c r="T646" s="4">
        <v>116.47453121914978</v>
      </c>
      <c r="U646" s="4">
        <v>131.58405900173972</v>
      </c>
      <c r="V646" s="4">
        <v>135.35654551644987</v>
      </c>
      <c r="W646" s="4">
        <v>145.72058258112463</v>
      </c>
      <c r="X646" s="4">
        <v>151.16477060425029</v>
      </c>
      <c r="Y646" s="4">
        <v>171.96517177076964</v>
      </c>
      <c r="Z646" s="4">
        <v>171.49532157467465</v>
      </c>
      <c r="AA646" s="4">
        <v>171.49532157467465</v>
      </c>
      <c r="AB646" s="4">
        <v>171.49532157467465</v>
      </c>
      <c r="AC646" s="4">
        <v>171.96517177076964</v>
      </c>
      <c r="AD646" s="4">
        <v>199.66451216280015</v>
      </c>
      <c r="AE646" s="4">
        <v>199.66451216280015</v>
      </c>
      <c r="AF646" s="4">
        <v>208.97267179080046</v>
      </c>
      <c r="AG646" s="4">
        <v>209.54519965872049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57</v>
      </c>
      <c r="E647" s="54" t="s">
        <v>395</v>
      </c>
      <c r="F647" s="4">
        <v>0</v>
      </c>
      <c r="G647" s="4">
        <v>344.55044077681481</v>
      </c>
      <c r="H647" s="4">
        <v>1027.5222468436255</v>
      </c>
      <c r="I647" s="4">
        <v>1369.3317927717851</v>
      </c>
      <c r="J647" s="4">
        <v>1381.79318006516</v>
      </c>
      <c r="K647" s="4">
        <v>1380.6195947657397</v>
      </c>
      <c r="L647" s="4">
        <v>1379.0390090666792</v>
      </c>
      <c r="M647" s="4">
        <v>1304.1290368574403</v>
      </c>
      <c r="N647" s="4">
        <v>1295.4086374324459</v>
      </c>
      <c r="O647" s="4">
        <v>1295.894640214136</v>
      </c>
      <c r="P647" s="4">
        <v>1296.1511946954156</v>
      </c>
      <c r="Q647" s="4">
        <v>1296.4087118323757</v>
      </c>
      <c r="R647" s="4">
        <v>1298.9976009807856</v>
      </c>
      <c r="S647" s="4">
        <v>1631.4906945715752</v>
      </c>
      <c r="T647" s="4">
        <v>1697.3205410852634</v>
      </c>
      <c r="U647" s="4">
        <v>2027.0878241820169</v>
      </c>
      <c r="V647" s="4">
        <v>2116.920857158676</v>
      </c>
      <c r="W647" s="4">
        <v>2347.2327911445554</v>
      </c>
      <c r="X647" s="4">
        <v>2468.2147470499731</v>
      </c>
      <c r="Y647" s="4">
        <v>2924.4458825082161</v>
      </c>
      <c r="Z647" s="4">
        <v>2917.0440234170646</v>
      </c>
      <c r="AA647" s="4">
        <v>2920.0047722244863</v>
      </c>
      <c r="AB647" s="4">
        <v>2920.0047723229991</v>
      </c>
      <c r="AC647" s="4">
        <v>2924.4458878837108</v>
      </c>
      <c r="AD647" s="4">
        <v>3545.9867840702923</v>
      </c>
      <c r="AE647" s="4">
        <v>3545.9867840691986</v>
      </c>
      <c r="AF647" s="4">
        <v>3752.8347757866286</v>
      </c>
      <c r="AG647" s="4">
        <v>3759.5576172829692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58</v>
      </c>
      <c r="E648" s="54" t="s">
        <v>396</v>
      </c>
      <c r="F648" s="4">
        <v>0</v>
      </c>
      <c r="G648" s="4">
        <v>0</v>
      </c>
      <c r="H648" s="4">
        <v>0</v>
      </c>
      <c r="I648" s="4">
        <v>0</v>
      </c>
      <c r="J648" s="4">
        <v>65.433120152274554</v>
      </c>
      <c r="K648" s="4">
        <v>277.29992894279832</v>
      </c>
      <c r="L648" s="4">
        <v>304.30340078640046</v>
      </c>
      <c r="M648" s="4">
        <v>383.66997251904127</v>
      </c>
      <c r="N648" s="4">
        <v>382.62169390560126</v>
      </c>
      <c r="O648" s="4">
        <v>382.62169390560126</v>
      </c>
      <c r="P648" s="4">
        <v>382.62169390560126</v>
      </c>
      <c r="Q648" s="4">
        <v>487.46828668751851</v>
      </c>
      <c r="R648" s="4">
        <v>486.13640612279852</v>
      </c>
      <c r="S648" s="4">
        <v>486.13640612279852</v>
      </c>
      <c r="T648" s="4">
        <v>486.13640612279852</v>
      </c>
      <c r="U648" s="4">
        <v>487.46828668751851</v>
      </c>
      <c r="V648" s="4">
        <v>486.13640612279852</v>
      </c>
      <c r="W648" s="4">
        <v>486.13640612279852</v>
      </c>
      <c r="X648" s="4">
        <v>486.13640612279852</v>
      </c>
      <c r="Y648" s="4">
        <v>487.46828668751851</v>
      </c>
      <c r="Z648" s="4">
        <v>980.89655079599675</v>
      </c>
      <c r="AA648" s="4">
        <v>980.89655079599675</v>
      </c>
      <c r="AB648" s="4">
        <v>980.89655079599675</v>
      </c>
      <c r="AC648" s="4">
        <v>983.58393860639671</v>
      </c>
      <c r="AD648" s="4">
        <v>980.89655079599675</v>
      </c>
      <c r="AE648" s="4">
        <v>1207.771977383994</v>
      </c>
      <c r="AF648" s="4">
        <v>1207.771977383994</v>
      </c>
      <c r="AG648" s="4">
        <v>1211.0809417055939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58</v>
      </c>
      <c r="E649" s="54" t="s">
        <v>397</v>
      </c>
      <c r="F649" s="4">
        <v>0</v>
      </c>
      <c r="G649" s="4">
        <v>0</v>
      </c>
      <c r="H649" s="4">
        <v>0</v>
      </c>
      <c r="I649" s="4">
        <v>5.9309399999999954E-6</v>
      </c>
      <c r="J649" s="4">
        <v>1733.2921457781897</v>
      </c>
      <c r="K649" s="4">
        <v>6958.7201238989383</v>
      </c>
      <c r="L649" s="4">
        <v>8623.1572788133126</v>
      </c>
      <c r="M649" s="4">
        <v>12750.29229152832</v>
      </c>
      <c r="N649" s="4">
        <v>9938.1362646836078</v>
      </c>
      <c r="O649" s="4">
        <v>10612.992785268652</v>
      </c>
      <c r="P649" s="4">
        <v>9377.2448778553808</v>
      </c>
      <c r="Q649" s="4">
        <v>11657.606503791929</v>
      </c>
      <c r="R649" s="4">
        <v>10925.685143530432</v>
      </c>
      <c r="S649" s="4">
        <v>11853.036897218984</v>
      </c>
      <c r="T649" s="4">
        <v>12477.0625105772</v>
      </c>
      <c r="U649" s="4">
        <v>10812.508536737889</v>
      </c>
      <c r="V649" s="4">
        <v>10750.571948587467</v>
      </c>
      <c r="W649" s="4">
        <v>10472.106059421296</v>
      </c>
      <c r="X649" s="4">
        <v>11303.877496733036</v>
      </c>
      <c r="Y649" s="4">
        <v>9363.1417085387511</v>
      </c>
      <c r="Z649" s="4">
        <v>19048.808082276897</v>
      </c>
      <c r="AA649" s="4">
        <v>19922.739767261588</v>
      </c>
      <c r="AB649" s="4">
        <v>17608.899987761004</v>
      </c>
      <c r="AC649" s="4">
        <v>19290.740243491004</v>
      </c>
      <c r="AD649" s="4">
        <v>19100.916179859712</v>
      </c>
      <c r="AE649" s="4">
        <v>19730.302471636245</v>
      </c>
      <c r="AF649" s="4">
        <v>17534.825626905098</v>
      </c>
      <c r="AG649" s="4">
        <v>23312.872443667322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58</v>
      </c>
      <c r="E650" s="54" t="s">
        <v>398</v>
      </c>
      <c r="F650" s="4">
        <v>0</v>
      </c>
      <c r="G650" s="4">
        <v>0</v>
      </c>
      <c r="H650" s="4">
        <v>0</v>
      </c>
      <c r="I650" s="4">
        <v>0</v>
      </c>
      <c r="J650" s="4">
        <v>148.91204802240097</v>
      </c>
      <c r="K650" s="4">
        <v>1547.3287092240098</v>
      </c>
      <c r="L650" s="4">
        <v>1733.2766230319955</v>
      </c>
      <c r="M650" s="4">
        <v>1958.3191979856133</v>
      </c>
      <c r="N650" s="4">
        <v>1561.4625548759927</v>
      </c>
      <c r="O650" s="4">
        <v>1686.6076047719862</v>
      </c>
      <c r="P650" s="4">
        <v>1489.9699584480045</v>
      </c>
      <c r="Q650" s="4">
        <v>1816.4194262352105</v>
      </c>
      <c r="R650" s="4">
        <v>1569.2973490800061</v>
      </c>
      <c r="S650" s="4">
        <v>1981.5126000600076</v>
      </c>
      <c r="T650" s="4">
        <v>2233.5745535160181</v>
      </c>
      <c r="U650" s="4">
        <v>2007.5452162271911</v>
      </c>
      <c r="V650" s="4">
        <v>2033.4911121359883</v>
      </c>
      <c r="W650" s="4">
        <v>2729.2079916119797</v>
      </c>
      <c r="X650" s="4">
        <v>2923.2782869200018</v>
      </c>
      <c r="Y650" s="4">
        <v>2913.4445673744117</v>
      </c>
      <c r="Z650" s="4">
        <v>4821.9122317680212</v>
      </c>
      <c r="AA650" s="4">
        <v>4954.2362444519958</v>
      </c>
      <c r="AB650" s="4">
        <v>4415.7888634919927</v>
      </c>
      <c r="AC650" s="4">
        <v>4809.6686187935984</v>
      </c>
      <c r="AD650" s="4">
        <v>4992.6204532919937</v>
      </c>
      <c r="AE650" s="4">
        <v>4550.2309416840362</v>
      </c>
      <c r="AF650" s="4">
        <v>4484.6216795160108</v>
      </c>
      <c r="AG650" s="4">
        <v>5570.3056258944316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57</v>
      </c>
      <c r="E652" s="54" t="s">
        <v>394</v>
      </c>
      <c r="F652" s="4">
        <v>7.8221912650000308E-2</v>
      </c>
      <c r="G652" s="4">
        <v>2.7717072926499813</v>
      </c>
      <c r="H652" s="4">
        <v>12.45651781007507</v>
      </c>
      <c r="I652" s="4">
        <v>17.420935742939832</v>
      </c>
      <c r="J652" s="4">
        <v>17.373337557849833</v>
      </c>
      <c r="K652" s="4">
        <v>17.373337557849833</v>
      </c>
      <c r="L652" s="4">
        <v>17.373337557849833</v>
      </c>
      <c r="M652" s="4">
        <v>17.420935742939832</v>
      </c>
      <c r="N652" s="4">
        <v>17.373337557849833</v>
      </c>
      <c r="O652" s="4">
        <v>17.373337557849833</v>
      </c>
      <c r="P652" s="4">
        <v>26.384948128800097</v>
      </c>
      <c r="Q652" s="4">
        <v>26.457235657920098</v>
      </c>
      <c r="R652" s="4">
        <v>26.384948128800097</v>
      </c>
      <c r="S652" s="4">
        <v>29.968161505549901</v>
      </c>
      <c r="T652" s="4">
        <v>29.968161505549901</v>
      </c>
      <c r="U652" s="4">
        <v>30.050266057619901</v>
      </c>
      <c r="V652" s="4">
        <v>29.968161505549901</v>
      </c>
      <c r="W652" s="4">
        <v>29.968161505549901</v>
      </c>
      <c r="X652" s="4">
        <v>29.968161505549901</v>
      </c>
      <c r="Y652" s="4">
        <v>43.087807309680144</v>
      </c>
      <c r="Z652" s="4">
        <v>42.970081060200144</v>
      </c>
      <c r="AA652" s="4">
        <v>42.970081060200144</v>
      </c>
      <c r="AB652" s="4">
        <v>42.970081060200144</v>
      </c>
      <c r="AC652" s="4">
        <v>53.741790686880265</v>
      </c>
      <c r="AD652" s="4">
        <v>53.594955193200263</v>
      </c>
      <c r="AE652" s="4">
        <v>55.603365815275296</v>
      </c>
      <c r="AF652" s="4">
        <v>52.909880435274523</v>
      </c>
      <c r="AG652" s="4">
        <v>83.078653995060108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57</v>
      </c>
      <c r="E653" s="54" t="s">
        <v>395</v>
      </c>
      <c r="F653" s="4">
        <v>1.1508347314850012</v>
      </c>
      <c r="G653" s="4">
        <v>52.79994270604498</v>
      </c>
      <c r="H653" s="4">
        <v>151.55955140955493</v>
      </c>
      <c r="I653" s="4">
        <v>194.1316234470201</v>
      </c>
      <c r="J653" s="4">
        <v>188.72965896986486</v>
      </c>
      <c r="K653" s="4">
        <v>173.02534734820512</v>
      </c>
      <c r="L653" s="4">
        <v>154.77912447772499</v>
      </c>
      <c r="M653" s="4">
        <v>147.52411936951501</v>
      </c>
      <c r="N653" s="4">
        <v>200.87326259753996</v>
      </c>
      <c r="O653" s="4">
        <v>212.97117070349503</v>
      </c>
      <c r="P653" s="4">
        <v>207.20130811925992</v>
      </c>
      <c r="Q653" s="4">
        <v>217.56823741670019</v>
      </c>
      <c r="R653" s="4">
        <v>242.64297055035527</v>
      </c>
      <c r="S653" s="4">
        <v>259.21900259383983</v>
      </c>
      <c r="T653" s="4">
        <v>244.66971238359488</v>
      </c>
      <c r="U653" s="4">
        <v>254.35286260777502</v>
      </c>
      <c r="V653" s="4">
        <v>265.60446282562987</v>
      </c>
      <c r="W653" s="4">
        <v>278.41398052839986</v>
      </c>
      <c r="X653" s="4">
        <v>291.42943640012004</v>
      </c>
      <c r="Y653" s="4">
        <v>303.17517541602996</v>
      </c>
      <c r="Z653" s="4">
        <v>314.53554102422981</v>
      </c>
      <c r="AA653" s="4">
        <v>311.17605271606982</v>
      </c>
      <c r="AB653" s="4">
        <v>308.62759302086488</v>
      </c>
      <c r="AC653" s="4">
        <v>304.79085952835504</v>
      </c>
      <c r="AD653" s="4">
        <v>364.24529792280998</v>
      </c>
      <c r="AE653" s="4">
        <v>390.07647772251016</v>
      </c>
      <c r="AF653" s="4">
        <v>356.59701459768513</v>
      </c>
      <c r="AG653" s="4">
        <v>409.52612618473012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58</v>
      </c>
      <c r="E654" s="54" t="s">
        <v>396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58</v>
      </c>
      <c r="E655" s="54" t="s">
        <v>397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58</v>
      </c>
      <c r="E656" s="54" t="s">
        <v>398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57</v>
      </c>
      <c r="E658" s="54" t="s">
        <v>394</v>
      </c>
      <c r="F658" s="4">
        <v>0</v>
      </c>
      <c r="G658" s="4">
        <v>0</v>
      </c>
      <c r="H658" s="4">
        <v>0</v>
      </c>
      <c r="I658" s="4">
        <v>0</v>
      </c>
      <c r="J658" s="4">
        <v>2.1043220224750074</v>
      </c>
      <c r="K658" s="4">
        <v>3.2232075202749915</v>
      </c>
      <c r="L658" s="4">
        <v>6.3842519270500233</v>
      </c>
      <c r="M658" s="4">
        <v>17.327235680339932</v>
      </c>
      <c r="N658" s="4">
        <v>17.279893506349932</v>
      </c>
      <c r="O658" s="4">
        <v>19.938675867124996</v>
      </c>
      <c r="P658" s="4">
        <v>24.428505662875132</v>
      </c>
      <c r="Q658" s="4">
        <v>27.727160400929964</v>
      </c>
      <c r="R658" s="4">
        <v>35.566918546074945</v>
      </c>
      <c r="S658" s="4">
        <v>35.566918546074945</v>
      </c>
      <c r="T658" s="4">
        <v>35.968980383274967</v>
      </c>
      <c r="U658" s="4">
        <v>37.89762659310022</v>
      </c>
      <c r="V658" s="4">
        <v>41.176478593800049</v>
      </c>
      <c r="W658" s="4">
        <v>44.122161911874798</v>
      </c>
      <c r="X658" s="4">
        <v>49.013521332850196</v>
      </c>
      <c r="Y658" s="4">
        <v>49.147804952940199</v>
      </c>
      <c r="Z658" s="4">
        <v>49.934062454399857</v>
      </c>
      <c r="AA658" s="4">
        <v>49.934062454399857</v>
      </c>
      <c r="AB658" s="4">
        <v>49.934062454399857</v>
      </c>
      <c r="AC658" s="4">
        <v>50.070868104959857</v>
      </c>
      <c r="AD658" s="4">
        <v>51.078905252049879</v>
      </c>
      <c r="AE658" s="4">
        <v>51.078905252049879</v>
      </c>
      <c r="AF658" s="4">
        <v>51.078905252049879</v>
      </c>
      <c r="AG658" s="4">
        <v>51.218847458219877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57</v>
      </c>
      <c r="E659" s="54" t="s">
        <v>395</v>
      </c>
      <c r="F659" s="4">
        <v>0</v>
      </c>
      <c r="G659" s="4">
        <v>0</v>
      </c>
      <c r="H659" s="4">
        <v>0</v>
      </c>
      <c r="I659" s="4">
        <v>0</v>
      </c>
      <c r="J659" s="4">
        <v>24.17714231930502</v>
      </c>
      <c r="K659" s="4">
        <v>49.28443070600995</v>
      </c>
      <c r="L659" s="4">
        <v>106.75802216620998</v>
      </c>
      <c r="M659" s="4">
        <v>196.38723125919987</v>
      </c>
      <c r="N659" s="4">
        <v>304.87949738141009</v>
      </c>
      <c r="O659" s="4">
        <v>356.12492803445031</v>
      </c>
      <c r="P659" s="4">
        <v>405.15154854975998</v>
      </c>
      <c r="Q659" s="4">
        <v>458.99809300567995</v>
      </c>
      <c r="R659" s="4">
        <v>520.72077959877993</v>
      </c>
      <c r="S659" s="4">
        <v>588.8900607717743</v>
      </c>
      <c r="T659" s="4">
        <v>627.75672415993927</v>
      </c>
      <c r="U659" s="4">
        <v>652.06719108963978</v>
      </c>
      <c r="V659" s="4">
        <v>696.67629933402043</v>
      </c>
      <c r="W659" s="4">
        <v>742.95714200216923</v>
      </c>
      <c r="X659" s="4">
        <v>782.92073711380112</v>
      </c>
      <c r="Y659" s="4">
        <v>816.50424244910062</v>
      </c>
      <c r="Z659" s="4">
        <v>868.45740119615937</v>
      </c>
      <c r="AA659" s="4">
        <v>881.75504019584514</v>
      </c>
      <c r="AB659" s="4">
        <v>881.75504020579922</v>
      </c>
      <c r="AC659" s="4">
        <v>881.75504020579319</v>
      </c>
      <c r="AD659" s="4">
        <v>890.57667483865976</v>
      </c>
      <c r="AE659" s="4">
        <v>890.57667483860587</v>
      </c>
      <c r="AF659" s="4">
        <v>890.57667483862929</v>
      </c>
      <c r="AG659" s="4">
        <v>890.57667483861962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58</v>
      </c>
      <c r="E660" s="54" t="s">
        <v>396</v>
      </c>
      <c r="F660" s="4">
        <v>0</v>
      </c>
      <c r="G660" s="4">
        <v>0</v>
      </c>
      <c r="H660" s="4">
        <v>0</v>
      </c>
      <c r="I660" s="4">
        <v>12.508729720560066</v>
      </c>
      <c r="J660" s="4">
        <v>46.225450000675352</v>
      </c>
      <c r="K660" s="4">
        <v>435.94417289039774</v>
      </c>
      <c r="L660" s="4">
        <v>558.74886965040184</v>
      </c>
      <c r="M660" s="4">
        <v>560.27968847136185</v>
      </c>
      <c r="N660" s="4">
        <v>558.74886965040184</v>
      </c>
      <c r="O660" s="4">
        <v>590.85127267919779</v>
      </c>
      <c r="P660" s="4">
        <v>618.24711753720078</v>
      </c>
      <c r="Q660" s="4">
        <v>696.78600279408454</v>
      </c>
      <c r="R660" s="4">
        <v>694.88221590120452</v>
      </c>
      <c r="S660" s="4">
        <v>767.84570489279884</v>
      </c>
      <c r="T660" s="4">
        <v>1031.4483768600023</v>
      </c>
      <c r="U660" s="4">
        <v>1475.7992040383958</v>
      </c>
      <c r="V660" s="4">
        <v>1925.9434051559888</v>
      </c>
      <c r="W660" s="4">
        <v>1956.6902360279923</v>
      </c>
      <c r="X660" s="4">
        <v>1956.6902360279923</v>
      </c>
      <c r="Y660" s="4">
        <v>1962.0510311951923</v>
      </c>
      <c r="Z660" s="4">
        <v>1995.4384990800074</v>
      </c>
      <c r="AA660" s="4">
        <v>1995.4384990800074</v>
      </c>
      <c r="AB660" s="4">
        <v>1995.4384990800074</v>
      </c>
      <c r="AC660" s="4">
        <v>2003.2156722239895</v>
      </c>
      <c r="AD660" s="4">
        <v>1997.7424053599896</v>
      </c>
      <c r="AE660" s="4">
        <v>1997.7424053599896</v>
      </c>
      <c r="AF660" s="4">
        <v>1997.7424053599896</v>
      </c>
      <c r="AG660" s="4">
        <v>2039.4021894335885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58</v>
      </c>
      <c r="E661" s="54" t="s">
        <v>397</v>
      </c>
      <c r="F661" s="4">
        <v>0</v>
      </c>
      <c r="G661" s="4">
        <v>0</v>
      </c>
      <c r="H661" s="4">
        <v>0</v>
      </c>
      <c r="I661" s="4">
        <v>315.52608294236518</v>
      </c>
      <c r="J661" s="4">
        <v>995.10860319086453</v>
      </c>
      <c r="K661" s="4">
        <v>10828.330799740432</v>
      </c>
      <c r="L661" s="4">
        <v>13753.731551683921</v>
      </c>
      <c r="M661" s="4">
        <v>18587.493332272155</v>
      </c>
      <c r="N661" s="4">
        <v>13743.730831532936</v>
      </c>
      <c r="O661" s="4">
        <v>15955.652111216425</v>
      </c>
      <c r="P661" s="4">
        <v>15121.475481260231</v>
      </c>
      <c r="Q661" s="4">
        <v>16000.228864557088</v>
      </c>
      <c r="R661" s="4">
        <v>16314.975769843724</v>
      </c>
      <c r="S661" s="4">
        <v>17417.357605818579</v>
      </c>
      <c r="T661" s="4">
        <v>24684.08131535129</v>
      </c>
      <c r="U661" s="4">
        <v>37913.726907230863</v>
      </c>
      <c r="V661" s="4">
        <v>45954.711954375409</v>
      </c>
      <c r="W661" s="4">
        <v>43536.188458355376</v>
      </c>
      <c r="X661" s="4">
        <v>43631.932937999591</v>
      </c>
      <c r="Y661" s="4">
        <v>42514.941515146893</v>
      </c>
      <c r="Z661" s="4">
        <v>45200.938912174119</v>
      </c>
      <c r="AA661" s="4">
        <v>45919.732856708957</v>
      </c>
      <c r="AB661" s="4">
        <v>40001.60778321675</v>
      </c>
      <c r="AC661" s="4">
        <v>43759.649394909138</v>
      </c>
      <c r="AD661" s="4">
        <v>44317.547447824494</v>
      </c>
      <c r="AE661" s="4">
        <v>36959.966819131005</v>
      </c>
      <c r="AF661" s="4">
        <v>37121.598577816949</v>
      </c>
      <c r="AG661" s="4">
        <v>43621.822454177032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58</v>
      </c>
      <c r="E662" s="54" t="s">
        <v>398</v>
      </c>
      <c r="F662" s="4">
        <v>0</v>
      </c>
      <c r="G662" s="4">
        <v>0</v>
      </c>
      <c r="H662" s="4">
        <v>0</v>
      </c>
      <c r="I662" s="4">
        <v>529.28383300848259</v>
      </c>
      <c r="J662" s="4">
        <v>803.72136956040345</v>
      </c>
      <c r="K662" s="4">
        <v>3173.3250882240195</v>
      </c>
      <c r="L662" s="4">
        <v>4635.6864332400082</v>
      </c>
      <c r="M662" s="4">
        <v>4813.9018725887909</v>
      </c>
      <c r="N662" s="4">
        <v>3310.0116833999787</v>
      </c>
      <c r="O662" s="4">
        <v>3988.4343536279694</v>
      </c>
      <c r="P662" s="4">
        <v>3583.0448307000024</v>
      </c>
      <c r="Q662" s="4">
        <v>4032.5927035392274</v>
      </c>
      <c r="R662" s="4">
        <v>3845.4349345320302</v>
      </c>
      <c r="S662" s="4">
        <v>3996.5408252160205</v>
      </c>
      <c r="T662" s="4">
        <v>5106.7682929200446</v>
      </c>
      <c r="U662" s="4">
        <v>9702.8463672000089</v>
      </c>
      <c r="V662" s="4">
        <v>10508.969758319996</v>
      </c>
      <c r="W662" s="4">
        <v>10231.213433639978</v>
      </c>
      <c r="X662" s="4">
        <v>10758.598485120043</v>
      </c>
      <c r="Y662" s="4">
        <v>10336.846816223988</v>
      </c>
      <c r="Z662" s="4">
        <v>10714.840927319969</v>
      </c>
      <c r="AA662" s="4">
        <v>10737.880139039917</v>
      </c>
      <c r="AB662" s="4">
        <v>9261.6341204399523</v>
      </c>
      <c r="AC662" s="4">
        <v>10148.663609135985</v>
      </c>
      <c r="AD662" s="4">
        <v>9913.0126181999913</v>
      </c>
      <c r="AE662" s="4">
        <v>8215.5913216560493</v>
      </c>
      <c r="AF662" s="4">
        <v>8162.0669691720695</v>
      </c>
      <c r="AG662" s="4">
        <v>8810.3800297439393</v>
      </c>
    </row>
    <row r="664" spans="1:33">
      <c r="A664" s="54" t="s">
        <v>368</v>
      </c>
      <c r="B664" s="54" t="s">
        <v>66</v>
      </c>
      <c r="C664" s="54" t="s">
        <v>233</v>
      </c>
      <c r="D664" s="54" t="s">
        <v>457</v>
      </c>
      <c r="E664" s="54" t="s">
        <v>394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8</v>
      </c>
      <c r="B665" s="54" t="s">
        <v>66</v>
      </c>
      <c r="C665" s="54" t="s">
        <v>233</v>
      </c>
      <c r="D665" s="54" t="s">
        <v>457</v>
      </c>
      <c r="E665" s="54" t="s">
        <v>395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8</v>
      </c>
      <c r="B666" s="54" t="s">
        <v>66</v>
      </c>
      <c r="C666" s="54" t="s">
        <v>233</v>
      </c>
      <c r="D666" s="54" t="s">
        <v>458</v>
      </c>
      <c r="E666" s="54" t="s">
        <v>396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8</v>
      </c>
      <c r="B667" s="54" t="s">
        <v>66</v>
      </c>
      <c r="C667" s="54" t="s">
        <v>233</v>
      </c>
      <c r="D667" s="54" t="s">
        <v>458</v>
      </c>
      <c r="E667" s="54" t="s">
        <v>397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8</v>
      </c>
      <c r="B668" s="54" t="s">
        <v>66</v>
      </c>
      <c r="C668" s="54" t="s">
        <v>233</v>
      </c>
      <c r="D668" s="54" t="s">
        <v>458</v>
      </c>
      <c r="E668" s="54" t="s">
        <v>398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8</v>
      </c>
      <c r="B670" s="54" t="s">
        <v>66</v>
      </c>
      <c r="C670" s="54" t="s">
        <v>234</v>
      </c>
      <c r="D670" s="54" t="s">
        <v>457</v>
      </c>
      <c r="E670" s="54" t="s">
        <v>39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8</v>
      </c>
      <c r="B671" s="54" t="s">
        <v>66</v>
      </c>
      <c r="C671" s="54" t="s">
        <v>234</v>
      </c>
      <c r="D671" s="54" t="s">
        <v>457</v>
      </c>
      <c r="E671" s="54" t="s">
        <v>395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8</v>
      </c>
      <c r="B672" s="54" t="s">
        <v>66</v>
      </c>
      <c r="C672" s="54" t="s">
        <v>234</v>
      </c>
      <c r="D672" s="54" t="s">
        <v>458</v>
      </c>
      <c r="E672" s="54" t="s">
        <v>396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8</v>
      </c>
      <c r="B673" s="54" t="s">
        <v>66</v>
      </c>
      <c r="C673" s="54" t="s">
        <v>234</v>
      </c>
      <c r="D673" s="54" t="s">
        <v>458</v>
      </c>
      <c r="E673" s="54" t="s">
        <v>397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8</v>
      </c>
      <c r="B674" s="54" t="s">
        <v>66</v>
      </c>
      <c r="C674" s="54" t="s">
        <v>234</v>
      </c>
      <c r="D674" s="54" t="s">
        <v>458</v>
      </c>
      <c r="E674" s="54" t="s">
        <v>398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8</v>
      </c>
      <c r="B676" s="54" t="s">
        <v>66</v>
      </c>
      <c r="C676" s="54" t="s">
        <v>235</v>
      </c>
      <c r="D676" s="54" t="s">
        <v>457</v>
      </c>
      <c r="E676" s="54" t="s">
        <v>394</v>
      </c>
      <c r="F676" s="4">
        <v>1.7753935106500081</v>
      </c>
      <c r="G676" s="4">
        <v>3.7775578147249731</v>
      </c>
      <c r="H676" s="4">
        <v>15.47598830905009</v>
      </c>
      <c r="I676" s="4">
        <v>23.574669108180117</v>
      </c>
      <c r="J676" s="4">
        <v>35.852577180250044</v>
      </c>
      <c r="K676" s="4">
        <v>36.633376529750286</v>
      </c>
      <c r="L676" s="4">
        <v>60.979553427724653</v>
      </c>
      <c r="M676" s="4">
        <v>93.4652589307195</v>
      </c>
      <c r="N676" s="4">
        <v>101.6419420392005</v>
      </c>
      <c r="O676" s="4">
        <v>147.95898209760006</v>
      </c>
      <c r="P676" s="4">
        <v>200.53918966560016</v>
      </c>
      <c r="Q676" s="4">
        <v>246.19536967968114</v>
      </c>
      <c r="R676" s="4">
        <v>285.86393165159785</v>
      </c>
      <c r="S676" s="4">
        <v>299.97916931160086</v>
      </c>
      <c r="T676" s="4">
        <v>299.97916931160086</v>
      </c>
      <c r="U676" s="4">
        <v>300.80103004944084</v>
      </c>
      <c r="V676" s="4">
        <v>350.70845370359876</v>
      </c>
      <c r="W676" s="4">
        <v>418.83568641720103</v>
      </c>
      <c r="X676" s="4">
        <v>418.83568641720103</v>
      </c>
      <c r="Y676" s="4">
        <v>467.0202631680018</v>
      </c>
      <c r="Z676" s="4">
        <v>503.79092240519668</v>
      </c>
      <c r="AA676" s="4">
        <v>520.36860114600188</v>
      </c>
      <c r="AB676" s="4">
        <v>520.36860114600188</v>
      </c>
      <c r="AC676" s="4">
        <v>628.04069080560168</v>
      </c>
      <c r="AD676" s="4">
        <v>626.32473263400163</v>
      </c>
      <c r="AE676" s="4">
        <v>624.54933905400071</v>
      </c>
      <c r="AF676" s="4">
        <v>622.54717482839828</v>
      </c>
      <c r="AG676" s="4">
        <v>612.52230245904195</v>
      </c>
    </row>
    <row r="677" spans="1:33">
      <c r="A677" s="54" t="s">
        <v>368</v>
      </c>
      <c r="B677" s="54" t="s">
        <v>66</v>
      </c>
      <c r="C677" s="54" t="s">
        <v>235</v>
      </c>
      <c r="D677" s="54" t="s">
        <v>457</v>
      </c>
      <c r="E677" s="54" t="s">
        <v>395</v>
      </c>
      <c r="F677" s="4">
        <v>35.310102181154996</v>
      </c>
      <c r="G677" s="4">
        <v>75.136060408549994</v>
      </c>
      <c r="H677" s="4">
        <v>139.59265247273999</v>
      </c>
      <c r="I677" s="4">
        <v>234.8177238804798</v>
      </c>
      <c r="J677" s="4">
        <v>367.52174979512461</v>
      </c>
      <c r="K677" s="4">
        <v>535.00655272792005</v>
      </c>
      <c r="L677" s="4">
        <v>718.54582741529521</v>
      </c>
      <c r="M677" s="4">
        <v>1139.1869671646052</v>
      </c>
      <c r="N677" s="4">
        <v>1664.46885384239</v>
      </c>
      <c r="O677" s="4">
        <v>1892.9756748635214</v>
      </c>
      <c r="P677" s="4">
        <v>2089.4603509598951</v>
      </c>
      <c r="Q677" s="4">
        <v>2295.51339633521</v>
      </c>
      <c r="R677" s="4">
        <v>2541.8662499587504</v>
      </c>
      <c r="S677" s="4">
        <v>2749.5315920780413</v>
      </c>
      <c r="T677" s="4">
        <v>2948.019753880611</v>
      </c>
      <c r="U677" s="4">
        <v>2964.060700791104</v>
      </c>
      <c r="V677" s="4">
        <v>3151.6561413583645</v>
      </c>
      <c r="W677" s="4">
        <v>3344.8273439949062</v>
      </c>
      <c r="X677" s="4">
        <v>3723.0585688124452</v>
      </c>
      <c r="Y677" s="4">
        <v>3832.7983925078602</v>
      </c>
      <c r="Z677" s="4">
        <v>4014.2978569092361</v>
      </c>
      <c r="AA677" s="4">
        <v>4221.4662174991945</v>
      </c>
      <c r="AB677" s="4">
        <v>4399.7883271511855</v>
      </c>
      <c r="AC677" s="4">
        <v>4490.8720713755865</v>
      </c>
      <c r="AD677" s="4">
        <v>4541.489645833547</v>
      </c>
      <c r="AE677" s="4">
        <v>4554.9053972224583</v>
      </c>
      <c r="AF677" s="4">
        <v>4631.0240501593235</v>
      </c>
      <c r="AG677" s="4">
        <v>4630.6698521595208</v>
      </c>
    </row>
    <row r="678" spans="1:33">
      <c r="A678" s="54" t="s">
        <v>368</v>
      </c>
      <c r="B678" s="54" t="s">
        <v>66</v>
      </c>
      <c r="C678" s="54" t="s">
        <v>235</v>
      </c>
      <c r="D678" s="54" t="s">
        <v>458</v>
      </c>
      <c r="E678" s="54" t="s">
        <v>396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8</v>
      </c>
      <c r="B679" s="54" t="s">
        <v>66</v>
      </c>
      <c r="C679" s="54" t="s">
        <v>235</v>
      </c>
      <c r="D679" s="54" t="s">
        <v>458</v>
      </c>
      <c r="E679" s="54" t="s">
        <v>397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8</v>
      </c>
      <c r="B680" s="54" t="s">
        <v>66</v>
      </c>
      <c r="C680" s="54" t="s">
        <v>235</v>
      </c>
      <c r="D680" s="54" t="s">
        <v>458</v>
      </c>
      <c r="E680" s="54" t="s">
        <v>398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8</v>
      </c>
      <c r="B682" s="54" t="s">
        <v>66</v>
      </c>
      <c r="C682" s="54" t="s">
        <v>236</v>
      </c>
      <c r="D682" s="54" t="s">
        <v>457</v>
      </c>
      <c r="E682" s="54" t="s">
        <v>394</v>
      </c>
      <c r="F682" s="4">
        <v>6.0161370079250407</v>
      </c>
      <c r="G682" s="4">
        <v>15.0539155129251</v>
      </c>
      <c r="H682" s="4">
        <v>60.916899332649663</v>
      </c>
      <c r="I682" s="4">
        <v>104.82427280735941</v>
      </c>
      <c r="J682" s="4">
        <v>180.31898247480052</v>
      </c>
      <c r="K682" s="4">
        <v>191.66312623559861</v>
      </c>
      <c r="L682" s="4">
        <v>272.77004280239777</v>
      </c>
      <c r="M682" s="4">
        <v>435.67818450047611</v>
      </c>
      <c r="N682" s="4">
        <v>504.88468593119757</v>
      </c>
      <c r="O682" s="4">
        <v>588.97491615720583</v>
      </c>
      <c r="P682" s="4">
        <v>766.3505291712039</v>
      </c>
      <c r="Q682" s="4">
        <v>948.79392806879787</v>
      </c>
      <c r="R682" s="4">
        <v>1020.4323553680016</v>
      </c>
      <c r="S682" s="4">
        <v>1064.5832897279936</v>
      </c>
      <c r="T682" s="4">
        <v>1064.5832897279936</v>
      </c>
      <c r="U682" s="4">
        <v>1067.4999562751937</v>
      </c>
      <c r="V682" s="4">
        <v>1064.5832897279936</v>
      </c>
      <c r="W682" s="4">
        <v>1064.5832897279936</v>
      </c>
      <c r="X682" s="4">
        <v>1064.5832897279936</v>
      </c>
      <c r="Y682" s="4">
        <v>1067.4999562751937</v>
      </c>
      <c r="Z682" s="4">
        <v>1064.5832897279936</v>
      </c>
      <c r="AA682" s="4">
        <v>1064.5832897279936</v>
      </c>
      <c r="AB682" s="4">
        <v>1064.5832897279936</v>
      </c>
      <c r="AC682" s="4">
        <v>1114.6683998159901</v>
      </c>
      <c r="AD682" s="4">
        <v>1193.4504417240003</v>
      </c>
      <c r="AE682" s="4">
        <v>1187.434304988006</v>
      </c>
      <c r="AF682" s="4">
        <v>1235.0023383959988</v>
      </c>
      <c r="AG682" s="4">
        <v>1219.0529417184077</v>
      </c>
    </row>
    <row r="683" spans="1:33">
      <c r="A683" s="54" t="s">
        <v>368</v>
      </c>
      <c r="B683" s="54" t="s">
        <v>66</v>
      </c>
      <c r="C683" s="54" t="s">
        <v>236</v>
      </c>
      <c r="D683" s="54" t="s">
        <v>457</v>
      </c>
      <c r="E683" s="54" t="s">
        <v>395</v>
      </c>
      <c r="F683" s="4">
        <v>119.65258143566494</v>
      </c>
      <c r="G683" s="4">
        <v>299.42376023833015</v>
      </c>
      <c r="H683" s="4">
        <v>592.82320350832981</v>
      </c>
      <c r="I683" s="4">
        <v>1052.5252511114757</v>
      </c>
      <c r="J683" s="4">
        <v>1728.8970800105549</v>
      </c>
      <c r="K683" s="4">
        <v>2541.4258962333697</v>
      </c>
      <c r="L683" s="4">
        <v>3332.0960845642453</v>
      </c>
      <c r="M683" s="4">
        <v>5190.9112248634774</v>
      </c>
      <c r="N683" s="4">
        <v>7491.8843771460952</v>
      </c>
      <c r="O683" s="4">
        <v>8418.3798221284069</v>
      </c>
      <c r="P683" s="4">
        <v>9147.1719374473705</v>
      </c>
      <c r="Q683" s="4">
        <v>9978.2097106207366</v>
      </c>
      <c r="R683" s="4">
        <v>10994.196595388032</v>
      </c>
      <c r="S683" s="4">
        <v>11855.121361351821</v>
      </c>
      <c r="T683" s="4">
        <v>12558.806511875444</v>
      </c>
      <c r="U683" s="4">
        <v>12444.457409270381</v>
      </c>
      <c r="V683" s="4">
        <v>13185.388194423971</v>
      </c>
      <c r="W683" s="4">
        <v>14106.379567353561</v>
      </c>
      <c r="X683" s="4">
        <v>15621.741536012554</v>
      </c>
      <c r="Y683" s="4">
        <v>15863.460377682084</v>
      </c>
      <c r="Z683" s="4">
        <v>16799.702451529203</v>
      </c>
      <c r="AA683" s="4">
        <v>17889.743054160754</v>
      </c>
      <c r="AB683" s="4">
        <v>18656.556881524211</v>
      </c>
      <c r="AC683" s="4">
        <v>18975.894368259298</v>
      </c>
      <c r="AD683" s="4">
        <v>19179.905822091052</v>
      </c>
      <c r="AE683" s="4">
        <v>19204.529011070419</v>
      </c>
      <c r="AF683" s="4">
        <v>19448.206966862508</v>
      </c>
      <c r="AG683" s="4">
        <v>19765.754986605127</v>
      </c>
    </row>
    <row r="684" spans="1:33">
      <c r="A684" s="54" t="s">
        <v>368</v>
      </c>
      <c r="B684" s="54" t="s">
        <v>66</v>
      </c>
      <c r="C684" s="54" t="s">
        <v>236</v>
      </c>
      <c r="D684" s="54" t="s">
        <v>458</v>
      </c>
      <c r="E684" s="54" t="s">
        <v>396</v>
      </c>
      <c r="F684" s="4">
        <v>0</v>
      </c>
      <c r="G684" s="4">
        <v>0</v>
      </c>
      <c r="H684" s="4">
        <v>0</v>
      </c>
      <c r="I684" s="4">
        <v>0</v>
      </c>
      <c r="J684" s="4">
        <v>18.591870946450012</v>
      </c>
      <c r="K684" s="4">
        <v>18.591870946450012</v>
      </c>
      <c r="L684" s="4">
        <v>26.914443587649838</v>
      </c>
      <c r="M684" s="4">
        <v>38.093316676859629</v>
      </c>
      <c r="N684" s="4">
        <v>37.989236576649631</v>
      </c>
      <c r="O684" s="4">
        <v>37.989236576649631</v>
      </c>
      <c r="P684" s="4">
        <v>37.989236576649631</v>
      </c>
      <c r="Q684" s="4">
        <v>232.66858020048127</v>
      </c>
      <c r="R684" s="4">
        <v>232.03287369720127</v>
      </c>
      <c r="S684" s="4">
        <v>232.03287369720127</v>
      </c>
      <c r="T684" s="4">
        <v>232.03287369720127</v>
      </c>
      <c r="U684" s="4">
        <v>232.66858020048127</v>
      </c>
      <c r="V684" s="4">
        <v>232.03287369720127</v>
      </c>
      <c r="W684" s="4">
        <v>232.03287369720127</v>
      </c>
      <c r="X684" s="4">
        <v>232.03287369720127</v>
      </c>
      <c r="Y684" s="4">
        <v>232.66858020048127</v>
      </c>
      <c r="Z684" s="4">
        <v>232.03287369720127</v>
      </c>
      <c r="AA684" s="4">
        <v>232.03287369720127</v>
      </c>
      <c r="AB684" s="4">
        <v>232.03287369720127</v>
      </c>
      <c r="AC684" s="4">
        <v>232.66858002479893</v>
      </c>
      <c r="AD684" s="4">
        <v>232.03287334680124</v>
      </c>
      <c r="AE684" s="4">
        <v>232.03287290880166</v>
      </c>
      <c r="AF684" s="4">
        <v>232.03287273359933</v>
      </c>
      <c r="AG684" s="4">
        <v>232.66857905856165</v>
      </c>
    </row>
    <row r="685" spans="1:33">
      <c r="A685" s="54" t="s">
        <v>368</v>
      </c>
      <c r="B685" s="54" t="s">
        <v>66</v>
      </c>
      <c r="C685" s="54" t="s">
        <v>236</v>
      </c>
      <c r="D685" s="54" t="s">
        <v>458</v>
      </c>
      <c r="E685" s="54" t="s">
        <v>397</v>
      </c>
      <c r="F685" s="4">
        <v>0</v>
      </c>
      <c r="G685" s="4">
        <v>0</v>
      </c>
      <c r="H685" s="4">
        <v>0</v>
      </c>
      <c r="I685" s="4">
        <v>3.98666E-6</v>
      </c>
      <c r="J685" s="4">
        <v>433.89666168226006</v>
      </c>
      <c r="K685" s="4">
        <v>379.09699499085548</v>
      </c>
      <c r="L685" s="4">
        <v>699.7288355319497</v>
      </c>
      <c r="M685" s="4">
        <v>1146.9804670984547</v>
      </c>
      <c r="N685" s="4">
        <v>901.46323417895087</v>
      </c>
      <c r="O685" s="4">
        <v>812.35776992767512</v>
      </c>
      <c r="P685" s="4">
        <v>935.29592514473973</v>
      </c>
      <c r="Q685" s="4">
        <v>5358.5591173511821</v>
      </c>
      <c r="R685" s="4">
        <v>4503.207686199682</v>
      </c>
      <c r="S685" s="4">
        <v>4872.084439497492</v>
      </c>
      <c r="T685" s="4">
        <v>5005.084397464474</v>
      </c>
      <c r="U685" s="4">
        <v>2940.5710464339668</v>
      </c>
      <c r="V685" s="4">
        <v>3186.0650656779421</v>
      </c>
      <c r="W685" s="4">
        <v>2173.9861748505655</v>
      </c>
      <c r="X685" s="4">
        <v>2527.7974192048691</v>
      </c>
      <c r="Y685" s="4">
        <v>1660.9132801780004</v>
      </c>
      <c r="Z685" s="4">
        <v>1529.7749567018304</v>
      </c>
      <c r="AA685" s="4">
        <v>1752.9854405485992</v>
      </c>
      <c r="AB685" s="4">
        <v>1422.8020141221807</v>
      </c>
      <c r="AC685" s="4">
        <v>1553.1121435143607</v>
      </c>
      <c r="AD685" s="4">
        <v>1916.0845796135802</v>
      </c>
      <c r="AE685" s="4">
        <v>1869.7649866523004</v>
      </c>
      <c r="AF685" s="4">
        <v>1036.9850761238999</v>
      </c>
      <c r="AG685" s="4">
        <v>2287.2766260055541</v>
      </c>
    </row>
    <row r="686" spans="1:33">
      <c r="A686" s="54" t="s">
        <v>368</v>
      </c>
      <c r="B686" s="54" t="s">
        <v>66</v>
      </c>
      <c r="C686" s="54" t="s">
        <v>236</v>
      </c>
      <c r="D686" s="54" t="s">
        <v>458</v>
      </c>
      <c r="E686" s="54" t="s">
        <v>398</v>
      </c>
      <c r="F686" s="4">
        <v>0</v>
      </c>
      <c r="G686" s="4">
        <v>0</v>
      </c>
      <c r="H686" s="4">
        <v>0</v>
      </c>
      <c r="I686" s="4">
        <v>0</v>
      </c>
      <c r="J686" s="4">
        <v>476.61537919560374</v>
      </c>
      <c r="K686" s="4">
        <v>626.70221180879787</v>
      </c>
      <c r="L686" s="4">
        <v>742.48590645120089</v>
      </c>
      <c r="M686" s="4">
        <v>656.43507840960433</v>
      </c>
      <c r="N686" s="4">
        <v>525.37944597599903</v>
      </c>
      <c r="O686" s="4">
        <v>486.10265883599811</v>
      </c>
      <c r="P686" s="4">
        <v>555.46079629200051</v>
      </c>
      <c r="Q686" s="4">
        <v>979.13639737439109</v>
      </c>
      <c r="R686" s="4">
        <v>743.55338769959678</v>
      </c>
      <c r="S686" s="4">
        <v>851.7963351456043</v>
      </c>
      <c r="T686" s="4">
        <v>945.23055418800902</v>
      </c>
      <c r="U686" s="4">
        <v>604.32897516048013</v>
      </c>
      <c r="V686" s="4">
        <v>638.3072781264035</v>
      </c>
      <c r="W686" s="4">
        <v>443.88894337559833</v>
      </c>
      <c r="X686" s="4">
        <v>488.74055737319645</v>
      </c>
      <c r="Y686" s="4">
        <v>354.61459576656114</v>
      </c>
      <c r="Z686" s="4">
        <v>312.83522267160009</v>
      </c>
      <c r="AA686" s="4">
        <v>352.24582809720278</v>
      </c>
      <c r="AB686" s="4">
        <v>325.90463529239872</v>
      </c>
      <c r="AC686" s="4">
        <v>330.86015799551939</v>
      </c>
      <c r="AD686" s="4">
        <v>370.0619063736014</v>
      </c>
      <c r="AE686" s="4">
        <v>359.22444276479865</v>
      </c>
      <c r="AF686" s="4">
        <v>225.60150481440087</v>
      </c>
      <c r="AG686" s="4">
        <v>417.45138300719702</v>
      </c>
    </row>
    <row r="688" spans="1:33">
      <c r="A688" s="54" t="s">
        <v>368</v>
      </c>
      <c r="B688" s="54" t="s">
        <v>67</v>
      </c>
      <c r="C688" s="54" t="s">
        <v>229</v>
      </c>
      <c r="D688" s="54" t="s">
        <v>457</v>
      </c>
      <c r="E688" s="54" t="s">
        <v>394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8</v>
      </c>
      <c r="B689" s="54" t="s">
        <v>67</v>
      </c>
      <c r="C689" s="54" t="s">
        <v>229</v>
      </c>
      <c r="D689" s="54" t="s">
        <v>457</v>
      </c>
      <c r="E689" s="54" t="s">
        <v>395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8</v>
      </c>
      <c r="B690" s="54" t="s">
        <v>67</v>
      </c>
      <c r="C690" s="54" t="s">
        <v>229</v>
      </c>
      <c r="D690" s="54" t="s">
        <v>458</v>
      </c>
      <c r="E690" s="54" t="s">
        <v>396</v>
      </c>
      <c r="F690" s="4">
        <v>0</v>
      </c>
      <c r="G690" s="4">
        <v>0</v>
      </c>
      <c r="H690" s="4">
        <v>0</v>
      </c>
      <c r="I690" s="4">
        <v>153.77901583103974</v>
      </c>
      <c r="J690" s="4">
        <v>226.49542059120083</v>
      </c>
      <c r="K690" s="4">
        <v>398.60997216479655</v>
      </c>
      <c r="L690" s="4">
        <v>756.09176491559344</v>
      </c>
      <c r="M690" s="4">
        <v>894.94602991199258</v>
      </c>
      <c r="N690" s="4">
        <v>1289.9267736480049</v>
      </c>
      <c r="O690" s="4">
        <v>1421.1120835680083</v>
      </c>
      <c r="P690" s="4">
        <v>1626.1704892559849</v>
      </c>
      <c r="Q690" s="4">
        <v>1824.585766099189</v>
      </c>
      <c r="R690" s="4">
        <v>2165.7475116360065</v>
      </c>
      <c r="S690" s="4">
        <v>2165.7475116360065</v>
      </c>
      <c r="T690" s="4">
        <v>2165.7475116360065</v>
      </c>
      <c r="U690" s="4">
        <v>2171.6810664624063</v>
      </c>
      <c r="V690" s="4">
        <v>2804.0362050719909</v>
      </c>
      <c r="W690" s="4">
        <v>3747.8663961719753</v>
      </c>
      <c r="X690" s="4">
        <v>4850.3482823880186</v>
      </c>
      <c r="Y690" s="4">
        <v>5720.5923907103852</v>
      </c>
      <c r="Z690" s="4">
        <v>5707.8496353359787</v>
      </c>
      <c r="AA690" s="4">
        <v>6974.1654583439749</v>
      </c>
      <c r="AB690" s="4">
        <v>7705.7937414479566</v>
      </c>
      <c r="AC690" s="4">
        <v>8097.7583509488259</v>
      </c>
      <c r="AD690" s="4">
        <v>9543.3246925199073</v>
      </c>
      <c r="AE690" s="4">
        <v>11930.836868039954</v>
      </c>
      <c r="AF690" s="4">
        <v>15894.160407480102</v>
      </c>
      <c r="AG690" s="4">
        <v>16184.81906006405</v>
      </c>
    </row>
    <row r="691" spans="1:33">
      <c r="A691" s="54" t="s">
        <v>368</v>
      </c>
      <c r="B691" s="54" t="s">
        <v>67</v>
      </c>
      <c r="C691" s="54" t="s">
        <v>229</v>
      </c>
      <c r="D691" s="54" t="s">
        <v>458</v>
      </c>
      <c r="E691" s="54" t="s">
        <v>397</v>
      </c>
      <c r="F691" s="4">
        <v>0</v>
      </c>
      <c r="G691" s="4">
        <v>0</v>
      </c>
      <c r="H691" s="4">
        <v>0</v>
      </c>
      <c r="I691" s="4">
        <v>3918.9003786635735</v>
      </c>
      <c r="J691" s="4">
        <v>6041.6790955394426</v>
      </c>
      <c r="K691" s="4">
        <v>11797.485053276469</v>
      </c>
      <c r="L691" s="4">
        <v>21843.500852549372</v>
      </c>
      <c r="M691" s="4">
        <v>28063.68396804365</v>
      </c>
      <c r="N691" s="4">
        <v>44351.390093747577</v>
      </c>
      <c r="O691" s="4">
        <v>49378.949375428441</v>
      </c>
      <c r="P691" s="4">
        <v>54959.875672274524</v>
      </c>
      <c r="Q691" s="4">
        <v>55487.396948567606</v>
      </c>
      <c r="R691" s="4">
        <v>66467.798924017799</v>
      </c>
      <c r="S691" s="4">
        <v>68292.468192278946</v>
      </c>
      <c r="T691" s="4">
        <v>68315.913940281665</v>
      </c>
      <c r="U691" s="4">
        <v>64234.732112349717</v>
      </c>
      <c r="V691" s="4">
        <v>70160.439167723162</v>
      </c>
      <c r="W691" s="4">
        <v>86333.836837676979</v>
      </c>
      <c r="X691" s="4">
        <v>102657.1972688034</v>
      </c>
      <c r="Y691" s="4">
        <v>128713.70639133602</v>
      </c>
      <c r="Z691" s="4">
        <v>121617.97840463811</v>
      </c>
      <c r="AA691" s="4">
        <v>146809.88091192712</v>
      </c>
      <c r="AB691" s="4">
        <v>187944.7857833491</v>
      </c>
      <c r="AC691" s="4">
        <v>191806.83208098324</v>
      </c>
      <c r="AD691" s="4">
        <v>219958.7408754098</v>
      </c>
      <c r="AE691" s="4">
        <v>258354.60986912431</v>
      </c>
      <c r="AF691" s="4">
        <v>309994.08022451535</v>
      </c>
      <c r="AG691" s="4">
        <v>328793.52976191445</v>
      </c>
    </row>
    <row r="692" spans="1:33">
      <c r="A692" s="54" t="s">
        <v>368</v>
      </c>
      <c r="B692" s="54" t="s">
        <v>67</v>
      </c>
      <c r="C692" s="54" t="s">
        <v>229</v>
      </c>
      <c r="D692" s="54" t="s">
        <v>458</v>
      </c>
      <c r="E692" s="54" t="s">
        <v>398</v>
      </c>
      <c r="F692" s="4">
        <v>0</v>
      </c>
      <c r="G692" s="4">
        <v>0</v>
      </c>
      <c r="H692" s="4">
        <v>0</v>
      </c>
      <c r="I692" s="4">
        <v>967.50477565919073</v>
      </c>
      <c r="J692" s="4">
        <v>1673.7069542519857</v>
      </c>
      <c r="K692" s="4">
        <v>3711.5462632080234</v>
      </c>
      <c r="L692" s="4">
        <v>5862.316667063953</v>
      </c>
      <c r="M692" s="4">
        <v>5304.5488207008175</v>
      </c>
      <c r="N692" s="4">
        <v>8687.3492220720746</v>
      </c>
      <c r="O692" s="4">
        <v>9359.9164060800031</v>
      </c>
      <c r="P692" s="4">
        <v>11110.076464440031</v>
      </c>
      <c r="Q692" s="4">
        <v>11698.232060879938</v>
      </c>
      <c r="R692" s="4">
        <v>13660.638730199938</v>
      </c>
      <c r="S692" s="4">
        <v>15292.966513080113</v>
      </c>
      <c r="T692" s="4">
        <v>15971.514729000071</v>
      </c>
      <c r="U692" s="4">
        <v>15419.174542272111</v>
      </c>
      <c r="V692" s="4">
        <v>17062.412149439944</v>
      </c>
      <c r="W692" s="4">
        <v>19666.977125880065</v>
      </c>
      <c r="X692" s="4">
        <v>21915.784608960028</v>
      </c>
      <c r="Y692" s="4">
        <v>26562.488892624082</v>
      </c>
      <c r="Z692" s="4">
        <v>25890.815494199964</v>
      </c>
      <c r="AA692" s="4">
        <v>30283.862611919903</v>
      </c>
      <c r="AB692" s="4">
        <v>38248.937489400218</v>
      </c>
      <c r="AC692" s="4">
        <v>37341.3519383038</v>
      </c>
      <c r="AD692" s="4">
        <v>40293.85179396021</v>
      </c>
      <c r="AE692" s="4">
        <v>46733.837161679738</v>
      </c>
      <c r="AF692" s="4">
        <v>52919.541366600301</v>
      </c>
      <c r="AG692" s="4">
        <v>54068.287285008271</v>
      </c>
    </row>
    <row r="694" spans="1:33">
      <c r="A694" s="54" t="s">
        <v>368</v>
      </c>
      <c r="B694" s="54" t="s">
        <v>67</v>
      </c>
      <c r="C694" s="54" t="s">
        <v>230</v>
      </c>
      <c r="D694" s="54" t="s">
        <v>457</v>
      </c>
      <c r="E694" s="54" t="s">
        <v>394</v>
      </c>
      <c r="F694" s="4">
        <v>0.54625220734999502</v>
      </c>
      <c r="G694" s="4">
        <v>0.69018542040000197</v>
      </c>
      <c r="H694" s="4">
        <v>1.0109790640749943</v>
      </c>
      <c r="I694" s="4">
        <v>1.0137488697299943</v>
      </c>
      <c r="J694" s="4">
        <v>52.395288129000363</v>
      </c>
      <c r="K694" s="4">
        <v>94.680215425199734</v>
      </c>
      <c r="L694" s="4">
        <v>167.70601674959966</v>
      </c>
      <c r="M694" s="4">
        <v>259.83672851952184</v>
      </c>
      <c r="N694" s="4">
        <v>346.38272602079888</v>
      </c>
      <c r="O694" s="4">
        <v>391.58105792759665</v>
      </c>
      <c r="P694" s="4">
        <v>391.58105792759665</v>
      </c>
      <c r="Q694" s="4">
        <v>517.8574241553589</v>
      </c>
      <c r="R694" s="4">
        <v>575.20883492760299</v>
      </c>
      <c r="S694" s="4">
        <v>680.62507806719657</v>
      </c>
      <c r="T694" s="4">
        <v>680.62507806719657</v>
      </c>
      <c r="U694" s="4">
        <v>833.95064708495545</v>
      </c>
      <c r="V694" s="4">
        <v>899.5970485200055</v>
      </c>
      <c r="W694" s="4">
        <v>931.95684154800563</v>
      </c>
      <c r="X694" s="4">
        <v>1004.3390054640057</v>
      </c>
      <c r="Y694" s="4">
        <v>1007.0906191776057</v>
      </c>
      <c r="Z694" s="4">
        <v>1004.3390054640057</v>
      </c>
      <c r="AA694" s="4">
        <v>1039.5993956759949</v>
      </c>
      <c r="AB694" s="4">
        <v>1039.5993956759949</v>
      </c>
      <c r="AC694" s="4">
        <v>1131.7743816192094</v>
      </c>
      <c r="AD694" s="4">
        <v>1371.6782297279954</v>
      </c>
      <c r="AE694" s="4">
        <v>1376.6158755599995</v>
      </c>
      <c r="AF694" s="4">
        <v>1588.3921088759967</v>
      </c>
      <c r="AG694" s="4">
        <v>1753.8841582271978</v>
      </c>
    </row>
    <row r="695" spans="1:33">
      <c r="A695" s="54" t="s">
        <v>368</v>
      </c>
      <c r="B695" s="54" t="s">
        <v>67</v>
      </c>
      <c r="C695" s="54" t="s">
        <v>230</v>
      </c>
      <c r="D695" s="54" t="s">
        <v>457</v>
      </c>
      <c r="E695" s="54" t="s">
        <v>395</v>
      </c>
      <c r="F695" s="4">
        <v>10.864192462270006</v>
      </c>
      <c r="G695" s="4">
        <v>11.56782828899</v>
      </c>
      <c r="H695" s="4">
        <v>11.757403228950004</v>
      </c>
      <c r="I695" s="4">
        <v>9.8923061276000031</v>
      </c>
      <c r="J695" s="4">
        <v>742.56099310664013</v>
      </c>
      <c r="K695" s="4">
        <v>1369.7436660327808</v>
      </c>
      <c r="L695" s="4">
        <v>2454.7140595626943</v>
      </c>
      <c r="M695" s="4">
        <v>3788.8502466168884</v>
      </c>
      <c r="N695" s="4">
        <v>5280.8545628787615</v>
      </c>
      <c r="O695" s="4">
        <v>5874.1035651425109</v>
      </c>
      <c r="P695" s="4">
        <v>5906.6868869469754</v>
      </c>
      <c r="Q695" s="4">
        <v>6553.5694574179706</v>
      </c>
      <c r="R695" s="4">
        <v>7253.1201004114209</v>
      </c>
      <c r="S695" s="4">
        <v>7902.7956512817073</v>
      </c>
      <c r="T695" s="4">
        <v>8342.0150236758491</v>
      </c>
      <c r="U695" s="4">
        <v>8835.4750151589906</v>
      </c>
      <c r="V695" s="4">
        <v>9459.2911458246635</v>
      </c>
      <c r="W695" s="4">
        <v>10238.467068434597</v>
      </c>
      <c r="X695" s="4">
        <v>11069.181381260871</v>
      </c>
      <c r="Y695" s="4">
        <v>11860.48750860417</v>
      </c>
      <c r="Z695" s="4">
        <v>12448.515576466829</v>
      </c>
      <c r="AA695" s="4">
        <v>13187.161324060005</v>
      </c>
      <c r="AB695" s="4">
        <v>14004.525698381683</v>
      </c>
      <c r="AC695" s="4">
        <v>14535.601064940782</v>
      </c>
      <c r="AD695" s="4">
        <v>18479.361115669399</v>
      </c>
      <c r="AE695" s="4">
        <v>19311.92758597821</v>
      </c>
      <c r="AF695" s="4">
        <v>19502.209084820748</v>
      </c>
      <c r="AG695" s="4">
        <v>19820.735364556393</v>
      </c>
    </row>
    <row r="696" spans="1:33">
      <c r="A696" s="54" t="s">
        <v>368</v>
      </c>
      <c r="B696" s="54" t="s">
        <v>67</v>
      </c>
      <c r="C696" s="54" t="s">
        <v>230</v>
      </c>
      <c r="D696" s="54" t="s">
        <v>458</v>
      </c>
      <c r="E696" s="54" t="s">
        <v>396</v>
      </c>
      <c r="F696" s="4">
        <v>0</v>
      </c>
      <c r="G696" s="4">
        <v>0</v>
      </c>
      <c r="H696" s="4">
        <v>0</v>
      </c>
      <c r="I696" s="4">
        <v>83.211647532179583</v>
      </c>
      <c r="J696" s="4">
        <v>276.32326629360108</v>
      </c>
      <c r="K696" s="4">
        <v>301.90075038480012</v>
      </c>
      <c r="L696" s="4">
        <v>363.67401661200154</v>
      </c>
      <c r="M696" s="4">
        <v>364.67038378080156</v>
      </c>
      <c r="N696" s="4">
        <v>363.67401661200154</v>
      </c>
      <c r="O696" s="4">
        <v>363.67401661200154</v>
      </c>
      <c r="P696" s="4">
        <v>363.67401661200154</v>
      </c>
      <c r="Q696" s="4">
        <v>364.67038378080156</v>
      </c>
      <c r="R696" s="4">
        <v>363.67401661200154</v>
      </c>
      <c r="S696" s="4">
        <v>363.67401661200154</v>
      </c>
      <c r="T696" s="4">
        <v>363.67401661200154</v>
      </c>
      <c r="U696" s="4">
        <v>364.67038378080156</v>
      </c>
      <c r="V696" s="4">
        <v>382.14247530240345</v>
      </c>
      <c r="W696" s="4">
        <v>601.55642156880185</v>
      </c>
      <c r="X696" s="4">
        <v>701.312193520802</v>
      </c>
      <c r="Y696" s="4">
        <v>906.42322715039768</v>
      </c>
      <c r="Z696" s="4">
        <v>1608.4086204000139</v>
      </c>
      <c r="AA696" s="4">
        <v>1608.4086204000139</v>
      </c>
      <c r="AB696" s="4">
        <v>1608.4086204000139</v>
      </c>
      <c r="AC696" s="4">
        <v>2746.389069259209</v>
      </c>
      <c r="AD696" s="4">
        <v>3007.664931455985</v>
      </c>
      <c r="AE696" s="4">
        <v>3828.6576432479624</v>
      </c>
      <c r="AF696" s="4">
        <v>3849.1943664960218</v>
      </c>
      <c r="AG696" s="4">
        <v>3859.7401044864218</v>
      </c>
    </row>
    <row r="697" spans="1:33">
      <c r="A697" s="54" t="s">
        <v>368</v>
      </c>
      <c r="B697" s="54" t="s">
        <v>67</v>
      </c>
      <c r="C697" s="54" t="s">
        <v>230</v>
      </c>
      <c r="D697" s="54" t="s">
        <v>458</v>
      </c>
      <c r="E697" s="54" t="s">
        <v>397</v>
      </c>
      <c r="F697" s="4">
        <v>0</v>
      </c>
      <c r="G697" s="4">
        <v>0</v>
      </c>
      <c r="H697" s="4">
        <v>0</v>
      </c>
      <c r="I697" s="4">
        <v>2066.2986155952167</v>
      </c>
      <c r="J697" s="4">
        <v>7499.5188958424142</v>
      </c>
      <c r="K697" s="4">
        <v>8275.7156048774468</v>
      </c>
      <c r="L697" s="4">
        <v>9418.7964196875291</v>
      </c>
      <c r="M697" s="4">
        <v>10821.418429907289</v>
      </c>
      <c r="N697" s="4">
        <v>9382.1779725649503</v>
      </c>
      <c r="O697" s="4">
        <v>8441.895518258807</v>
      </c>
      <c r="P697" s="4">
        <v>9133.1508001317179</v>
      </c>
      <c r="Q697" s="4">
        <v>8820.9380283295741</v>
      </c>
      <c r="R697" s="4">
        <v>7283.4686077910628</v>
      </c>
      <c r="S697" s="4">
        <v>8252.9443261165179</v>
      </c>
      <c r="T697" s="4">
        <v>8902.7819010883213</v>
      </c>
      <c r="U697" s="4">
        <v>7405.5084782320082</v>
      </c>
      <c r="V697" s="4">
        <v>6921.7884190955738</v>
      </c>
      <c r="W697" s="4">
        <v>11798.389896945968</v>
      </c>
      <c r="X697" s="4">
        <v>13013.036599058432</v>
      </c>
      <c r="Y697" s="4">
        <v>14776.630924648685</v>
      </c>
      <c r="Z697" s="4">
        <v>28598.735404547399</v>
      </c>
      <c r="AA697" s="4">
        <v>28522.184851346825</v>
      </c>
      <c r="AB697" s="4">
        <v>27644.465757064241</v>
      </c>
      <c r="AC697" s="4">
        <v>48028.977404143938</v>
      </c>
      <c r="AD697" s="4">
        <v>52190.171753715462</v>
      </c>
      <c r="AE697" s="4">
        <v>60180.748984085381</v>
      </c>
      <c r="AF697" s="4">
        <v>55655.879254823718</v>
      </c>
      <c r="AG697" s="4">
        <v>66327.766157986844</v>
      </c>
    </row>
    <row r="698" spans="1:33">
      <c r="A698" s="54" t="s">
        <v>368</v>
      </c>
      <c r="B698" s="54" t="s">
        <v>67</v>
      </c>
      <c r="C698" s="54" t="s">
        <v>230</v>
      </c>
      <c r="D698" s="54" t="s">
        <v>458</v>
      </c>
      <c r="E698" s="54" t="s">
        <v>398</v>
      </c>
      <c r="F698" s="4">
        <v>0</v>
      </c>
      <c r="G698" s="4">
        <v>0</v>
      </c>
      <c r="H698" s="4">
        <v>0</v>
      </c>
      <c r="I698" s="4">
        <v>165.20409276623926</v>
      </c>
      <c r="J698" s="4">
        <v>644.30456001360278</v>
      </c>
      <c r="K698" s="4">
        <v>614.44399034279638</v>
      </c>
      <c r="L698" s="4">
        <v>732.48574011120161</v>
      </c>
      <c r="M698" s="4">
        <v>880.30629401760461</v>
      </c>
      <c r="N698" s="4">
        <v>798.85066449479643</v>
      </c>
      <c r="O698" s="4">
        <v>746.02162106759613</v>
      </c>
      <c r="P698" s="4">
        <v>839.92481257920394</v>
      </c>
      <c r="Q698" s="4">
        <v>838.18431785664211</v>
      </c>
      <c r="R698" s="4">
        <v>714.53252473559542</v>
      </c>
      <c r="S698" s="4">
        <v>828.01358285999652</v>
      </c>
      <c r="T698" s="4">
        <v>918.5590645320035</v>
      </c>
      <c r="U698" s="4">
        <v>833.1674860238403</v>
      </c>
      <c r="V698" s="4">
        <v>970.5949817639945</v>
      </c>
      <c r="W698" s="4">
        <v>1528.5739845959922</v>
      </c>
      <c r="X698" s="4">
        <v>1655.4981843600156</v>
      </c>
      <c r="Y698" s="4">
        <v>1848.2774139936125</v>
      </c>
      <c r="Z698" s="4">
        <v>3437.2042501440201</v>
      </c>
      <c r="AA698" s="4">
        <v>3634.3086993480274</v>
      </c>
      <c r="AB698" s="4">
        <v>3531.9816422640338</v>
      </c>
      <c r="AC698" s="4">
        <v>6002.0986944528349</v>
      </c>
      <c r="AD698" s="4">
        <v>6848.7919940759557</v>
      </c>
      <c r="AE698" s="4">
        <v>7857.3199982520782</v>
      </c>
      <c r="AF698" s="4">
        <v>7162.6477557840344</v>
      </c>
      <c r="AG698" s="4">
        <v>8538.4858367232027</v>
      </c>
    </row>
    <row r="700" spans="1:33">
      <c r="A700" s="54" t="s">
        <v>368</v>
      </c>
      <c r="B700" s="54" t="s">
        <v>67</v>
      </c>
      <c r="C700" s="54" t="s">
        <v>232</v>
      </c>
      <c r="D700" s="54" t="s">
        <v>457</v>
      </c>
      <c r="E700" s="54" t="s">
        <v>394</v>
      </c>
      <c r="F700" s="4">
        <v>0.30519290675000171</v>
      </c>
      <c r="G700" s="4">
        <v>0.30519290675000171</v>
      </c>
      <c r="H700" s="4">
        <v>0.3961149706750029</v>
      </c>
      <c r="I700" s="4">
        <v>0.55422628601999946</v>
      </c>
      <c r="J700" s="4">
        <v>59.132376438350128</v>
      </c>
      <c r="K700" s="4">
        <v>119.58621993719952</v>
      </c>
      <c r="L700" s="4">
        <v>206.90490637799971</v>
      </c>
      <c r="M700" s="4">
        <v>302.82167944944155</v>
      </c>
      <c r="N700" s="4">
        <v>301.99429781160154</v>
      </c>
      <c r="O700" s="4">
        <v>310.99648027559869</v>
      </c>
      <c r="P700" s="4">
        <v>310.99648027559869</v>
      </c>
      <c r="Q700" s="4">
        <v>389.24723822112168</v>
      </c>
      <c r="R700" s="4">
        <v>388.18372117680167</v>
      </c>
      <c r="S700" s="4">
        <v>412.79661398639894</v>
      </c>
      <c r="T700" s="4">
        <v>412.79661398639894</v>
      </c>
      <c r="U700" s="4">
        <v>524.85720850079838</v>
      </c>
      <c r="V700" s="4">
        <v>537.565420393203</v>
      </c>
      <c r="W700" s="4">
        <v>549.71560565519815</v>
      </c>
      <c r="X700" s="4">
        <v>597.39632200919982</v>
      </c>
      <c r="Y700" s="4">
        <v>685.55451863087785</v>
      </c>
      <c r="Z700" s="4">
        <v>683.6814188531979</v>
      </c>
      <c r="AA700" s="4">
        <v>692.83339460160403</v>
      </c>
      <c r="AB700" s="4">
        <v>692.83339460160403</v>
      </c>
      <c r="AC700" s="4">
        <v>847.53099586223334</v>
      </c>
      <c r="AD700" s="4">
        <v>885.54235472399694</v>
      </c>
      <c r="AE700" s="4">
        <v>1031.3537968920095</v>
      </c>
      <c r="AF700" s="4">
        <v>1088.5685253840063</v>
      </c>
      <c r="AG700" s="4">
        <v>1199.555916465607</v>
      </c>
    </row>
    <row r="701" spans="1:33">
      <c r="A701" s="54" t="s">
        <v>368</v>
      </c>
      <c r="B701" s="54" t="s">
        <v>67</v>
      </c>
      <c r="C701" s="54" t="s">
        <v>232</v>
      </c>
      <c r="D701" s="54" t="s">
        <v>457</v>
      </c>
      <c r="E701" s="54" t="s">
        <v>395</v>
      </c>
      <c r="F701" s="4">
        <v>6.0698588477650004</v>
      </c>
      <c r="G701" s="4">
        <v>4.9886294561350075</v>
      </c>
      <c r="H701" s="4">
        <v>4.4298804883500003</v>
      </c>
      <c r="I701" s="4">
        <v>5.9340353628350035</v>
      </c>
      <c r="J701" s="4">
        <v>618.91854675869968</v>
      </c>
      <c r="K701" s="4">
        <v>1311.3614019525298</v>
      </c>
      <c r="L701" s="4">
        <v>2330.7748520049331</v>
      </c>
      <c r="M701" s="4">
        <v>3352.7854445654484</v>
      </c>
      <c r="N701" s="4">
        <v>4464.0108458262257</v>
      </c>
      <c r="O701" s="4">
        <v>4586.778215899807</v>
      </c>
      <c r="P701" s="4">
        <v>4471.0091541916881</v>
      </c>
      <c r="Q701" s="4">
        <v>4613.657329101201</v>
      </c>
      <c r="R701" s="4">
        <v>4582.9608506367686</v>
      </c>
      <c r="S701" s="4">
        <v>4778.4719174667989</v>
      </c>
      <c r="T701" s="4">
        <v>4903.9708360060222</v>
      </c>
      <c r="U701" s="4">
        <v>5054.1182546796081</v>
      </c>
      <c r="V701" s="4">
        <v>5254.7734226751636</v>
      </c>
      <c r="W701" s="4">
        <v>5517.0116625310393</v>
      </c>
      <c r="X701" s="4">
        <v>5766.6109758566199</v>
      </c>
      <c r="Y701" s="4">
        <v>6130.4017894537465</v>
      </c>
      <c r="Z701" s="4">
        <v>6328.3516669638966</v>
      </c>
      <c r="AA701" s="4">
        <v>6445.741628753146</v>
      </c>
      <c r="AB701" s="4">
        <v>6603.9385888218285</v>
      </c>
      <c r="AC701" s="4">
        <v>6854.3711403139805</v>
      </c>
      <c r="AD701" s="4">
        <v>8714.0806177711602</v>
      </c>
      <c r="AE701" s="4">
        <v>9106.6835495453961</v>
      </c>
      <c r="AF701" s="4">
        <v>9196.4122108712963</v>
      </c>
      <c r="AG701" s="4">
        <v>9346.6156541462988</v>
      </c>
    </row>
    <row r="702" spans="1:33">
      <c r="A702" s="54" t="s">
        <v>368</v>
      </c>
      <c r="B702" s="54" t="s">
        <v>67</v>
      </c>
      <c r="C702" s="54" t="s">
        <v>232</v>
      </c>
      <c r="D702" s="54" t="s">
        <v>458</v>
      </c>
      <c r="E702" s="54" t="s">
        <v>396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8</v>
      </c>
      <c r="B703" s="54" t="s">
        <v>67</v>
      </c>
      <c r="C703" s="54" t="s">
        <v>232</v>
      </c>
      <c r="D703" s="54" t="s">
        <v>458</v>
      </c>
      <c r="E703" s="54" t="s">
        <v>397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8</v>
      </c>
      <c r="B704" s="54" t="s">
        <v>67</v>
      </c>
      <c r="C704" s="54" t="s">
        <v>232</v>
      </c>
      <c r="D704" s="54" t="s">
        <v>458</v>
      </c>
      <c r="E704" s="54" t="s">
        <v>398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8</v>
      </c>
      <c r="B706" s="54" t="s">
        <v>68</v>
      </c>
      <c r="C706" s="54" t="s">
        <v>68</v>
      </c>
      <c r="D706" s="54" t="s">
        <v>457</v>
      </c>
      <c r="E706" s="54" t="s">
        <v>394</v>
      </c>
      <c r="F706" s="4">
        <v>2.4794425143499876</v>
      </c>
      <c r="G706" s="4">
        <v>3.9652527976749892</v>
      </c>
      <c r="H706" s="4">
        <v>6.2596313348499857</v>
      </c>
      <c r="I706" s="4">
        <v>6.7735170442200312</v>
      </c>
      <c r="J706" s="4">
        <v>156.43710991319969</v>
      </c>
      <c r="K706" s="4">
        <v>349.89214337999903</v>
      </c>
      <c r="L706" s="4">
        <v>428.81364414240034</v>
      </c>
      <c r="M706" s="4">
        <v>631.56265782911817</v>
      </c>
      <c r="N706" s="4">
        <v>739.4773659191942</v>
      </c>
      <c r="O706" s="4">
        <v>887.58369489599534</v>
      </c>
      <c r="P706" s="4">
        <v>1217.3579227440023</v>
      </c>
      <c r="Q706" s="4">
        <v>1284.2701204032044</v>
      </c>
      <c r="R706" s="4">
        <v>1280.7611874000047</v>
      </c>
      <c r="S706" s="4">
        <v>1280.7611874000047</v>
      </c>
      <c r="T706" s="4">
        <v>1280.7611874000047</v>
      </c>
      <c r="U706" s="4">
        <v>1363.8742630848064</v>
      </c>
      <c r="V706" s="4">
        <v>1360.1478306720064</v>
      </c>
      <c r="W706" s="4">
        <v>1558.5009039959941</v>
      </c>
      <c r="X706" s="4">
        <v>1558.5009039959941</v>
      </c>
      <c r="Y706" s="4">
        <v>1679.8682355984124</v>
      </c>
      <c r="Z706" s="4">
        <v>1675.2784316760124</v>
      </c>
      <c r="AA706" s="4">
        <v>1675.2784316760124</v>
      </c>
      <c r="AB706" s="4">
        <v>1675.2784316760124</v>
      </c>
      <c r="AC706" s="4">
        <v>1936.7465065056185</v>
      </c>
      <c r="AD706" s="4">
        <v>1931.4548493840184</v>
      </c>
      <c r="AE706" s="4">
        <v>1937.600096255982</v>
      </c>
      <c r="AF706" s="4">
        <v>1936.1142863759903</v>
      </c>
      <c r="AG706" s="4">
        <v>1939.118044204801</v>
      </c>
    </row>
    <row r="707" spans="1:33">
      <c r="A707" s="54" t="s">
        <v>368</v>
      </c>
      <c r="B707" s="54" t="s">
        <v>68</v>
      </c>
      <c r="C707" s="54" t="s">
        <v>68</v>
      </c>
      <c r="D707" s="54" t="s">
        <v>457</v>
      </c>
      <c r="E707" s="54" t="s">
        <v>395</v>
      </c>
      <c r="F707" s="4">
        <v>49.312655202179975</v>
      </c>
      <c r="G707" s="4">
        <v>77.666800683439916</v>
      </c>
      <c r="H707" s="4">
        <v>75.934995119119961</v>
      </c>
      <c r="I707" s="4">
        <v>74.241805163615098</v>
      </c>
      <c r="J707" s="4">
        <v>1577.2555681619549</v>
      </c>
      <c r="K707" s="4">
        <v>3289.5728167779957</v>
      </c>
      <c r="L707" s="4">
        <v>5482.9091869297918</v>
      </c>
      <c r="M707" s="4">
        <v>8005.8612450931878</v>
      </c>
      <c r="N707" s="4">
        <v>11034.259849432145</v>
      </c>
      <c r="O707" s="4">
        <v>11873.595708029156</v>
      </c>
      <c r="P707" s="4">
        <v>12359.3106152084</v>
      </c>
      <c r="Q707" s="4">
        <v>13134.589480656148</v>
      </c>
      <c r="R707" s="4">
        <v>13841.314005908589</v>
      </c>
      <c r="S707" s="4">
        <v>14528.777557808275</v>
      </c>
      <c r="T707" s="4">
        <v>14204.816916792997</v>
      </c>
      <c r="U707" s="4">
        <v>14557.161880853128</v>
      </c>
      <c r="V707" s="4">
        <v>15209.757849260133</v>
      </c>
      <c r="W707" s="4">
        <v>16020.408832796811</v>
      </c>
      <c r="X707" s="4">
        <v>16844.313033260565</v>
      </c>
      <c r="Y707" s="4">
        <v>17697.862787561095</v>
      </c>
      <c r="Z707" s="4">
        <v>18533.29769996144</v>
      </c>
      <c r="AA707" s="4">
        <v>18842.269408367472</v>
      </c>
      <c r="AB707" s="4">
        <v>19158.862051104523</v>
      </c>
      <c r="AC707" s="4">
        <v>19477.262758840385</v>
      </c>
      <c r="AD707" s="4">
        <v>19815.736931558749</v>
      </c>
      <c r="AE707" s="4">
        <v>21527.77849613937</v>
      </c>
      <c r="AF707" s="4">
        <v>21527.778498140102</v>
      </c>
      <c r="AG707" s="4">
        <v>21527.77849613953</v>
      </c>
    </row>
    <row r="708" spans="1:33">
      <c r="A708" s="54" t="s">
        <v>368</v>
      </c>
      <c r="B708" s="54" t="s">
        <v>68</v>
      </c>
      <c r="C708" s="54" t="s">
        <v>68</v>
      </c>
      <c r="D708" s="54" t="s">
        <v>458</v>
      </c>
      <c r="E708" s="54" t="s">
        <v>396</v>
      </c>
      <c r="F708" s="4">
        <v>0</v>
      </c>
      <c r="G708" s="4">
        <v>0</v>
      </c>
      <c r="H708" s="4">
        <v>0</v>
      </c>
      <c r="I708" s="4">
        <v>106.29408213503932</v>
      </c>
      <c r="J708" s="4">
        <v>112.0688701752007</v>
      </c>
      <c r="K708" s="4">
        <v>112.0688701752007</v>
      </c>
      <c r="L708" s="4">
        <v>112.0688701752007</v>
      </c>
      <c r="M708" s="4">
        <v>193.10198550047878</v>
      </c>
      <c r="N708" s="4">
        <v>192.57438444719878</v>
      </c>
      <c r="O708" s="4">
        <v>192.57438444719878</v>
      </c>
      <c r="P708" s="4">
        <v>236.05329969959863</v>
      </c>
      <c r="Q708" s="4">
        <v>281.62731634272109</v>
      </c>
      <c r="R708" s="4">
        <v>280.85784280080111</v>
      </c>
      <c r="S708" s="4">
        <v>546.71280852960172</v>
      </c>
      <c r="T708" s="4">
        <v>546.71280852960172</v>
      </c>
      <c r="U708" s="4">
        <v>548.21065184064173</v>
      </c>
      <c r="V708" s="4">
        <v>546.71280852960172</v>
      </c>
      <c r="W708" s="4">
        <v>546.71280852960172</v>
      </c>
      <c r="X708" s="4">
        <v>546.71280852960172</v>
      </c>
      <c r="Y708" s="4">
        <v>548.21065184064173</v>
      </c>
      <c r="Z708" s="4">
        <v>758.90160639719784</v>
      </c>
      <c r="AA708" s="4">
        <v>758.90160639719784</v>
      </c>
      <c r="AB708" s="4">
        <v>758.90160639719784</v>
      </c>
      <c r="AC708" s="4">
        <v>760.9807888804778</v>
      </c>
      <c r="AD708" s="4">
        <v>758.90160639719784</v>
      </c>
      <c r="AE708" s="4">
        <v>823.31462530319607</v>
      </c>
      <c r="AF708" s="4">
        <v>863.78391378360709</v>
      </c>
      <c r="AG708" s="4">
        <v>866.15044505424714</v>
      </c>
    </row>
    <row r="709" spans="1:33">
      <c r="A709" s="54" t="s">
        <v>368</v>
      </c>
      <c r="B709" s="54" t="s">
        <v>68</v>
      </c>
      <c r="C709" s="54" t="s">
        <v>68</v>
      </c>
      <c r="D709" s="54" t="s">
        <v>458</v>
      </c>
      <c r="E709" s="54" t="s">
        <v>397</v>
      </c>
      <c r="F709" s="4">
        <v>0</v>
      </c>
      <c r="G709" s="4">
        <v>0</v>
      </c>
      <c r="H709" s="4">
        <v>0</v>
      </c>
      <c r="I709" s="4">
        <v>2343.4483046007067</v>
      </c>
      <c r="J709" s="4">
        <v>2388.657448485199</v>
      </c>
      <c r="K709" s="4">
        <v>2109.6407962804637</v>
      </c>
      <c r="L709" s="4">
        <v>2892.7135936132031</v>
      </c>
      <c r="M709" s="4">
        <v>6036.3976372715051</v>
      </c>
      <c r="N709" s="4">
        <v>4251.8574610359083</v>
      </c>
      <c r="O709" s="4">
        <v>4240.4776137188292</v>
      </c>
      <c r="P709" s="4">
        <v>4963.8583227119552</v>
      </c>
      <c r="Q709" s="4">
        <v>5995.1611674568003</v>
      </c>
      <c r="R709" s="4">
        <v>5591.8098314102599</v>
      </c>
      <c r="S709" s="4">
        <v>10944.039114063495</v>
      </c>
      <c r="T709" s="4">
        <v>12642.151705996586</v>
      </c>
      <c r="U709" s="4">
        <v>11549.51578611249</v>
      </c>
      <c r="V709" s="4">
        <v>11322.665361761505</v>
      </c>
      <c r="W709" s="4">
        <v>9999.8309158446955</v>
      </c>
      <c r="X709" s="4">
        <v>10531.617287116776</v>
      </c>
      <c r="Y709" s="4">
        <v>8200.2085161530249</v>
      </c>
      <c r="Z709" s="4">
        <v>13087.943188942278</v>
      </c>
      <c r="AA709" s="4">
        <v>13098.714839132288</v>
      </c>
      <c r="AB709" s="4">
        <v>11841.474752975821</v>
      </c>
      <c r="AC709" s="4">
        <v>12674.686841484407</v>
      </c>
      <c r="AD709" s="4">
        <v>12724.482971843332</v>
      </c>
      <c r="AE709" s="4">
        <v>11034.923696544845</v>
      </c>
      <c r="AF709" s="4">
        <v>9102.9330791477751</v>
      </c>
      <c r="AG709" s="4">
        <v>15440.162208190066</v>
      </c>
    </row>
    <row r="710" spans="1:33">
      <c r="A710" s="54" t="s">
        <v>368</v>
      </c>
      <c r="B710" s="54" t="s">
        <v>68</v>
      </c>
      <c r="C710" s="54" t="s">
        <v>68</v>
      </c>
      <c r="D710" s="54" t="s">
        <v>458</v>
      </c>
      <c r="E710" s="54" t="s">
        <v>398</v>
      </c>
      <c r="F710" s="4">
        <v>0</v>
      </c>
      <c r="G710" s="4">
        <v>0</v>
      </c>
      <c r="H710" s="4">
        <v>0</v>
      </c>
      <c r="I710" s="4">
        <v>187.36237109952074</v>
      </c>
      <c r="J710" s="4">
        <v>205.21624608359849</v>
      </c>
      <c r="K710" s="4">
        <v>156.63376385399849</v>
      </c>
      <c r="L710" s="4">
        <v>224.96224836959792</v>
      </c>
      <c r="M710" s="4">
        <v>491.05220664815891</v>
      </c>
      <c r="N710" s="4">
        <v>362.02683710759896</v>
      </c>
      <c r="O710" s="4">
        <v>374.73681002160225</v>
      </c>
      <c r="P710" s="4">
        <v>456.49833361920219</v>
      </c>
      <c r="Q710" s="4">
        <v>569.67250935599714</v>
      </c>
      <c r="R710" s="4">
        <v>1494.9650217000044</v>
      </c>
      <c r="S710" s="4">
        <v>2049.7529098320142</v>
      </c>
      <c r="T710" s="4">
        <v>2445.0560110799875</v>
      </c>
      <c r="U710" s="4">
        <v>2425.5420597215966</v>
      </c>
      <c r="V710" s="4">
        <v>2424.5759089680014</v>
      </c>
      <c r="W710" s="4">
        <v>2068.3188731040091</v>
      </c>
      <c r="X710" s="4">
        <v>2176.0747571039897</v>
      </c>
      <c r="Y710" s="4">
        <v>1717.2513207072088</v>
      </c>
      <c r="Z710" s="4">
        <v>2749.3949341919874</v>
      </c>
      <c r="AA710" s="4">
        <v>2713.9882957799982</v>
      </c>
      <c r="AB710" s="4">
        <v>2431.4430700679832</v>
      </c>
      <c r="AC710" s="4">
        <v>3412.130908982384</v>
      </c>
      <c r="AD710" s="4">
        <v>3936.5360472360258</v>
      </c>
      <c r="AE710" s="4">
        <v>3358.6950846839882</v>
      </c>
      <c r="AF710" s="4">
        <v>3260.3019140880169</v>
      </c>
      <c r="AG710" s="4">
        <v>4765.225113475205</v>
      </c>
    </row>
    <row r="712" spans="1:33">
      <c r="A712" s="54" t="s">
        <v>368</v>
      </c>
      <c r="B712" s="54" t="s">
        <v>69</v>
      </c>
      <c r="C712" s="54" t="s">
        <v>237</v>
      </c>
      <c r="D712" s="54" t="s">
        <v>457</v>
      </c>
      <c r="E712" s="54" t="s">
        <v>394</v>
      </c>
      <c r="F712" s="4">
        <v>0</v>
      </c>
      <c r="G712" s="4">
        <v>24.637499999999957</v>
      </c>
      <c r="H712" s="4">
        <v>73.912500000000179</v>
      </c>
      <c r="I712" s="4">
        <v>98.819999999999823</v>
      </c>
      <c r="J712" s="4">
        <v>98.549999999999827</v>
      </c>
      <c r="K712" s="4">
        <v>98.549999999999827</v>
      </c>
      <c r="L712" s="4">
        <v>98.549999999999827</v>
      </c>
      <c r="M712" s="4">
        <v>98.819999999999823</v>
      </c>
      <c r="N712" s="4">
        <v>98.549999999999827</v>
      </c>
      <c r="O712" s="4">
        <v>98.549999999999827</v>
      </c>
      <c r="P712" s="4">
        <v>98.549999999999827</v>
      </c>
      <c r="Q712" s="4">
        <v>98.820010209569816</v>
      </c>
      <c r="R712" s="4">
        <v>98.550011913599832</v>
      </c>
      <c r="S712" s="4">
        <v>112.92952629972497</v>
      </c>
      <c r="T712" s="4">
        <v>116.47453090524984</v>
      </c>
      <c r="U712" s="4">
        <v>131.02330513133961</v>
      </c>
      <c r="V712" s="4">
        <v>134.82335053439982</v>
      </c>
      <c r="W712" s="4">
        <v>146.41897431660021</v>
      </c>
      <c r="X712" s="4">
        <v>151.7679284541496</v>
      </c>
      <c r="Y712" s="4">
        <v>172.15647752405982</v>
      </c>
      <c r="Z712" s="4">
        <v>171.68610463464981</v>
      </c>
      <c r="AA712" s="4">
        <v>171.68610463464981</v>
      </c>
      <c r="AB712" s="4">
        <v>171.68610463464981</v>
      </c>
      <c r="AC712" s="4">
        <v>172.15647752405982</v>
      </c>
      <c r="AD712" s="4">
        <v>200.18183825519978</v>
      </c>
      <c r="AE712" s="4">
        <v>200.18183781720069</v>
      </c>
      <c r="AF712" s="4">
        <v>208.62753401040044</v>
      </c>
      <c r="AG712" s="4">
        <v>209.19911629536045</v>
      </c>
    </row>
    <row r="713" spans="1:33">
      <c r="A713" s="54" t="s">
        <v>368</v>
      </c>
      <c r="B713" s="54" t="s">
        <v>69</v>
      </c>
      <c r="C713" s="54" t="s">
        <v>237</v>
      </c>
      <c r="D713" s="54" t="s">
        <v>457</v>
      </c>
      <c r="E713" s="54" t="s">
        <v>395</v>
      </c>
      <c r="F713" s="4">
        <v>0</v>
      </c>
      <c r="G713" s="4">
        <v>344.55044084236988</v>
      </c>
      <c r="H713" s="4">
        <v>1027.5222470395154</v>
      </c>
      <c r="I713" s="4">
        <v>1369.3317930328951</v>
      </c>
      <c r="J713" s="4">
        <v>1381.7931803286599</v>
      </c>
      <c r="K713" s="4">
        <v>1380.6195950290357</v>
      </c>
      <c r="L713" s="4">
        <v>1379.039009329606</v>
      </c>
      <c r="M713" s="4">
        <v>1304.1291248337909</v>
      </c>
      <c r="N713" s="4">
        <v>1295.4087549329097</v>
      </c>
      <c r="O713" s="4">
        <v>1295.8947862730201</v>
      </c>
      <c r="P713" s="4">
        <v>1296.1513697506355</v>
      </c>
      <c r="Q713" s="4">
        <v>1296.4089254768951</v>
      </c>
      <c r="R713" s="4">
        <v>1298.9978525193353</v>
      </c>
      <c r="S713" s="4">
        <v>1617.9589621041009</v>
      </c>
      <c r="T713" s="4">
        <v>1697.3205309552168</v>
      </c>
      <c r="U713" s="4">
        <v>2014.626623368215</v>
      </c>
      <c r="V713" s="4">
        <v>2105.0720759479723</v>
      </c>
      <c r="W713" s="4">
        <v>2362.7526029192527</v>
      </c>
      <c r="X713" s="4">
        <v>2481.6182503677019</v>
      </c>
      <c r="Y713" s="4">
        <v>2928.6971162857144</v>
      </c>
      <c r="Z713" s="4">
        <v>2921.2758981954685</v>
      </c>
      <c r="AA713" s="4">
        <v>2924.2443990887086</v>
      </c>
      <c r="AB713" s="4">
        <v>2924.2443991876421</v>
      </c>
      <c r="AC713" s="4">
        <v>2928.697130159173</v>
      </c>
      <c r="AD713" s="4">
        <v>3557.4829240637614</v>
      </c>
      <c r="AE713" s="4">
        <v>3557.4829126742625</v>
      </c>
      <c r="AF713" s="4">
        <v>3745.1650521847846</v>
      </c>
      <c r="AG713" s="4">
        <v>3751.8668807351996</v>
      </c>
    </row>
    <row r="714" spans="1:33">
      <c r="A714" s="54" t="s">
        <v>368</v>
      </c>
      <c r="B714" s="54" t="s">
        <v>69</v>
      </c>
      <c r="C714" s="54" t="s">
        <v>237</v>
      </c>
      <c r="D714" s="54" t="s">
        <v>458</v>
      </c>
      <c r="E714" s="54" t="s">
        <v>396</v>
      </c>
      <c r="F714" s="4">
        <v>0</v>
      </c>
      <c r="G714" s="4">
        <v>0</v>
      </c>
      <c r="H714" s="4">
        <v>0</v>
      </c>
      <c r="I714" s="4">
        <v>0</v>
      </c>
      <c r="J714" s="4">
        <v>65.453970853925384</v>
      </c>
      <c r="K714" s="4">
        <v>300.08264120520158</v>
      </c>
      <c r="L714" s="4">
        <v>324.41392594439873</v>
      </c>
      <c r="M714" s="4">
        <v>391.12738798031791</v>
      </c>
      <c r="N714" s="4">
        <v>390.05873391479793</v>
      </c>
      <c r="O714" s="4">
        <v>390.05873391479793</v>
      </c>
      <c r="P714" s="4">
        <v>400.6827944627978</v>
      </c>
      <c r="Q714" s="4">
        <v>479.75209353215797</v>
      </c>
      <c r="R714" s="4">
        <v>478.44129546239799</v>
      </c>
      <c r="S714" s="4">
        <v>478.44129546239799</v>
      </c>
      <c r="T714" s="4">
        <v>478.44129546239799</v>
      </c>
      <c r="U714" s="4">
        <v>479.75209353215797</v>
      </c>
      <c r="V714" s="4">
        <v>478.44129546239799</v>
      </c>
      <c r="W714" s="4">
        <v>478.44129546239799</v>
      </c>
      <c r="X714" s="4">
        <v>478.44129546239799</v>
      </c>
      <c r="Y714" s="4">
        <v>479.75209353215797</v>
      </c>
      <c r="Z714" s="4">
        <v>947.87017257600519</v>
      </c>
      <c r="AA714" s="4">
        <v>947.87017257600519</v>
      </c>
      <c r="AB714" s="4">
        <v>947.87017257600519</v>
      </c>
      <c r="AC714" s="4">
        <v>956.64993096960006</v>
      </c>
      <c r="AD714" s="4">
        <v>954.03613334400006</v>
      </c>
      <c r="AE714" s="4">
        <v>1223.3422659359992</v>
      </c>
      <c r="AF714" s="4">
        <v>1223.3422659359992</v>
      </c>
      <c r="AG714" s="4">
        <v>1226.6938885823993</v>
      </c>
    </row>
    <row r="715" spans="1:33">
      <c r="A715" s="54" t="s">
        <v>368</v>
      </c>
      <c r="B715" s="54" t="s">
        <v>69</v>
      </c>
      <c r="C715" s="54" t="s">
        <v>237</v>
      </c>
      <c r="D715" s="54" t="s">
        <v>458</v>
      </c>
      <c r="E715" s="54" t="s">
        <v>397</v>
      </c>
      <c r="F715" s="4">
        <v>0</v>
      </c>
      <c r="G715" s="4">
        <v>0</v>
      </c>
      <c r="H715" s="4">
        <v>0</v>
      </c>
      <c r="I715" s="4">
        <v>4.2822575000000004E-5</v>
      </c>
      <c r="J715" s="4">
        <v>1711.3979801162634</v>
      </c>
      <c r="K715" s="4">
        <v>7396.7834435771338</v>
      </c>
      <c r="L715" s="4">
        <v>9198.7234835626186</v>
      </c>
      <c r="M715" s="4">
        <v>12930.622895531129</v>
      </c>
      <c r="N715" s="4">
        <v>10217.938956083795</v>
      </c>
      <c r="O715" s="4">
        <v>10427.411813344954</v>
      </c>
      <c r="P715" s="4">
        <v>10021.655505677687</v>
      </c>
      <c r="Q715" s="4">
        <v>11545.594527870198</v>
      </c>
      <c r="R715" s="4">
        <v>10731.493220925853</v>
      </c>
      <c r="S715" s="4">
        <v>11662.247116250541</v>
      </c>
      <c r="T715" s="4">
        <v>12272.117401037469</v>
      </c>
      <c r="U715" s="4">
        <v>10592.497471985143</v>
      </c>
      <c r="V715" s="4">
        <v>10608.237613398438</v>
      </c>
      <c r="W715" s="4">
        <v>10343.485394856032</v>
      </c>
      <c r="X715" s="4">
        <v>11076.722513218983</v>
      </c>
      <c r="Y715" s="4">
        <v>9150.3833583248816</v>
      </c>
      <c r="Z715" s="4">
        <v>18249.800230525667</v>
      </c>
      <c r="AA715" s="4">
        <v>19304.618268983264</v>
      </c>
      <c r="AB715" s="4">
        <v>17037.928921867853</v>
      </c>
      <c r="AC715" s="4">
        <v>18688.960827494706</v>
      </c>
      <c r="AD715" s="4">
        <v>18645.664419530422</v>
      </c>
      <c r="AE715" s="4">
        <v>19816.962245559091</v>
      </c>
      <c r="AF715" s="4">
        <v>17704.309512311291</v>
      </c>
      <c r="AG715" s="4">
        <v>23585.208316434651</v>
      </c>
    </row>
    <row r="716" spans="1:33">
      <c r="A716" s="54" t="s">
        <v>368</v>
      </c>
      <c r="B716" s="54" t="s">
        <v>69</v>
      </c>
      <c r="C716" s="54" t="s">
        <v>237</v>
      </c>
      <c r="D716" s="54" t="s">
        <v>458</v>
      </c>
      <c r="E716" s="54" t="s">
        <v>398</v>
      </c>
      <c r="F716" s="4">
        <v>0</v>
      </c>
      <c r="G716" s="4">
        <v>0</v>
      </c>
      <c r="H716" s="4">
        <v>0</v>
      </c>
      <c r="I716" s="4">
        <v>2.0794290000000062E-5</v>
      </c>
      <c r="J716" s="4">
        <v>147.03348958679939</v>
      </c>
      <c r="K716" s="4">
        <v>1704.0298817159894</v>
      </c>
      <c r="L716" s="4">
        <v>1921.1203532640129</v>
      </c>
      <c r="M716" s="4">
        <v>2093.5812891888086</v>
      </c>
      <c r="N716" s="4">
        <v>1719.6711192600069</v>
      </c>
      <c r="O716" s="4">
        <v>1780.664065536009</v>
      </c>
      <c r="P716" s="4">
        <v>1638.5541315840042</v>
      </c>
      <c r="Q716" s="4">
        <v>1910.105222155207</v>
      </c>
      <c r="R716" s="4">
        <v>1616.1912549360109</v>
      </c>
      <c r="S716" s="4">
        <v>1851.1792053960094</v>
      </c>
      <c r="T716" s="4">
        <v>2102.1468552720121</v>
      </c>
      <c r="U716" s="4">
        <v>1879.9507787616042</v>
      </c>
      <c r="V716" s="4">
        <v>1925.6087074560126</v>
      </c>
      <c r="W716" s="4">
        <v>2605.1787405839996</v>
      </c>
      <c r="X716" s="4">
        <v>2916.4812741480005</v>
      </c>
      <c r="Y716" s="4">
        <v>2806.5608536175755</v>
      </c>
      <c r="Z716" s="4">
        <v>4774.386965555992</v>
      </c>
      <c r="AA716" s="4">
        <v>4962.9060401040015</v>
      </c>
      <c r="AB716" s="4">
        <v>4422.0846754920403</v>
      </c>
      <c r="AC716" s="4">
        <v>4821.0227469216097</v>
      </c>
      <c r="AD716" s="4">
        <v>4943.8066445160111</v>
      </c>
      <c r="AE716" s="4">
        <v>4517.919686940013</v>
      </c>
      <c r="AF716" s="4">
        <v>4504.1413413600212</v>
      </c>
      <c r="AG716" s="4">
        <v>5612.0473151135984</v>
      </c>
    </row>
    <row r="718" spans="1:33">
      <c r="A718" s="54" t="s">
        <v>368</v>
      </c>
      <c r="B718" s="54" t="s">
        <v>69</v>
      </c>
      <c r="C718" s="54" t="s">
        <v>238</v>
      </c>
      <c r="D718" s="54" t="s">
        <v>457</v>
      </c>
      <c r="E718" s="54" t="s">
        <v>394</v>
      </c>
      <c r="F718" s="4">
        <v>7.8862713949999802E-2</v>
      </c>
      <c r="G718" s="4">
        <v>2.7729036458500196</v>
      </c>
      <c r="H718" s="4">
        <v>12.456511039325028</v>
      </c>
      <c r="I718" s="4">
        <v>17.384989733699946</v>
      </c>
      <c r="J718" s="4">
        <v>17.337489761749946</v>
      </c>
      <c r="K718" s="4">
        <v>17.337489761749946</v>
      </c>
      <c r="L718" s="4">
        <v>17.337489761749946</v>
      </c>
      <c r="M718" s="4">
        <v>17.384989733699946</v>
      </c>
      <c r="N718" s="4">
        <v>17.337489761749946</v>
      </c>
      <c r="O718" s="4">
        <v>17.337489761749946</v>
      </c>
      <c r="P718" s="4">
        <v>26.298140636875097</v>
      </c>
      <c r="Q718" s="4">
        <v>26.370190337250097</v>
      </c>
      <c r="R718" s="4">
        <v>26.298140636875097</v>
      </c>
      <c r="S718" s="4">
        <v>29.046813876350011</v>
      </c>
      <c r="T718" s="4">
        <v>29.046813876350011</v>
      </c>
      <c r="U718" s="4">
        <v>29.126394188340011</v>
      </c>
      <c r="V718" s="4">
        <v>29.046813876350011</v>
      </c>
      <c r="W718" s="4">
        <v>29.046813876350011</v>
      </c>
      <c r="X718" s="4">
        <v>29.046813876350011</v>
      </c>
      <c r="Y718" s="4">
        <v>43.451242665329801</v>
      </c>
      <c r="Z718" s="4">
        <v>43.332523423074804</v>
      </c>
      <c r="AA718" s="4">
        <v>43.332523423074804</v>
      </c>
      <c r="AB718" s="4">
        <v>43.332523423074804</v>
      </c>
      <c r="AC718" s="4">
        <v>53.993955240419822</v>
      </c>
      <c r="AD718" s="4">
        <v>53.846430772549823</v>
      </c>
      <c r="AE718" s="4">
        <v>55.449211662350145</v>
      </c>
      <c r="AF718" s="4">
        <v>52.755170732275126</v>
      </c>
      <c r="AG718" s="4">
        <v>83.257611622049922</v>
      </c>
    </row>
    <row r="719" spans="1:33">
      <c r="A719" s="54" t="s">
        <v>368</v>
      </c>
      <c r="B719" s="54" t="s">
        <v>69</v>
      </c>
      <c r="C719" s="54" t="s">
        <v>238</v>
      </c>
      <c r="D719" s="54" t="s">
        <v>457</v>
      </c>
      <c r="E719" s="54" t="s">
        <v>395</v>
      </c>
      <c r="F719" s="4">
        <v>1.1508347315650007</v>
      </c>
      <c r="G719" s="4">
        <v>52.799942715930015</v>
      </c>
      <c r="H719" s="4">
        <v>151.55955143827495</v>
      </c>
      <c r="I719" s="4">
        <v>194.13162348376989</v>
      </c>
      <c r="J719" s="4">
        <v>188.72965900558998</v>
      </c>
      <c r="K719" s="4">
        <v>173.02534738085492</v>
      </c>
      <c r="L719" s="4">
        <v>154.77912450706995</v>
      </c>
      <c r="M719" s="4">
        <v>147.52411990061009</v>
      </c>
      <c r="N719" s="4">
        <v>200.87326332099491</v>
      </c>
      <c r="O719" s="4">
        <v>212.97117147100514</v>
      </c>
      <c r="P719" s="4">
        <v>207.20130886586495</v>
      </c>
      <c r="Q719" s="4">
        <v>217.56823820046989</v>
      </c>
      <c r="R719" s="4">
        <v>242.64297142496528</v>
      </c>
      <c r="S719" s="4">
        <v>259.21900352834501</v>
      </c>
      <c r="T719" s="4">
        <v>244.66971194605495</v>
      </c>
      <c r="U719" s="4">
        <v>254.35286215281519</v>
      </c>
      <c r="V719" s="4">
        <v>265.60446235043992</v>
      </c>
      <c r="W719" s="4">
        <v>278.41398003023505</v>
      </c>
      <c r="X719" s="4">
        <v>291.42943587867461</v>
      </c>
      <c r="Y719" s="4">
        <v>303.17517487333026</v>
      </c>
      <c r="Z719" s="4">
        <v>314.53554046142483</v>
      </c>
      <c r="AA719" s="4">
        <v>311.17605306225499</v>
      </c>
      <c r="AB719" s="4">
        <v>308.62759336423483</v>
      </c>
      <c r="AC719" s="4">
        <v>304.7908598674901</v>
      </c>
      <c r="AD719" s="4">
        <v>364.2452983281305</v>
      </c>
      <c r="AE719" s="4">
        <v>390.07647815667019</v>
      </c>
      <c r="AF719" s="4">
        <v>356.59701499445492</v>
      </c>
      <c r="AG719" s="4">
        <v>409.52612664050491</v>
      </c>
    </row>
    <row r="720" spans="1:33">
      <c r="A720" s="54" t="s">
        <v>368</v>
      </c>
      <c r="B720" s="54" t="s">
        <v>69</v>
      </c>
      <c r="C720" s="54" t="s">
        <v>238</v>
      </c>
      <c r="D720" s="54" t="s">
        <v>458</v>
      </c>
      <c r="E720" s="54" t="s">
        <v>396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8</v>
      </c>
      <c r="B721" s="54" t="s">
        <v>69</v>
      </c>
      <c r="C721" s="54" t="s">
        <v>238</v>
      </c>
      <c r="D721" s="54" t="s">
        <v>458</v>
      </c>
      <c r="E721" s="54" t="s">
        <v>397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8</v>
      </c>
      <c r="B722" s="54" t="s">
        <v>69</v>
      </c>
      <c r="C722" s="54" t="s">
        <v>238</v>
      </c>
      <c r="D722" s="54" t="s">
        <v>458</v>
      </c>
      <c r="E722" s="54" t="s">
        <v>398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8</v>
      </c>
      <c r="B724" s="54" t="s">
        <v>70</v>
      </c>
      <c r="C724" s="54" t="s">
        <v>70</v>
      </c>
      <c r="D724" s="54" t="s">
        <v>457</v>
      </c>
      <c r="E724" s="54" t="s">
        <v>394</v>
      </c>
      <c r="F724" s="4">
        <v>0</v>
      </c>
      <c r="G724" s="4">
        <v>0</v>
      </c>
      <c r="H724" s="4">
        <v>0</v>
      </c>
      <c r="I724" s="4">
        <v>0</v>
      </c>
      <c r="J724" s="4">
        <v>2.0711729652000104</v>
      </c>
      <c r="K724" s="4">
        <v>3.2239189107499846</v>
      </c>
      <c r="L724" s="4">
        <v>6.3804144411499717</v>
      </c>
      <c r="M724" s="4">
        <v>17.075307416399991</v>
      </c>
      <c r="N724" s="4">
        <v>17.028653570999989</v>
      </c>
      <c r="O724" s="4">
        <v>19.938682208999964</v>
      </c>
      <c r="P724" s="4">
        <v>26.603152702549952</v>
      </c>
      <c r="Q724" s="4">
        <v>27.324952873709911</v>
      </c>
      <c r="R724" s="4">
        <v>35.411739394675116</v>
      </c>
      <c r="S724" s="4">
        <v>35.411739394675116</v>
      </c>
      <c r="T724" s="4">
        <v>35.885028687849683</v>
      </c>
      <c r="U724" s="4">
        <v>37.725376884180037</v>
      </c>
      <c r="V724" s="4">
        <v>40.986695987875187</v>
      </c>
      <c r="W724" s="4">
        <v>44.122160948274747</v>
      </c>
      <c r="X724" s="4">
        <v>49.013519412949613</v>
      </c>
      <c r="Y724" s="4">
        <v>49.147803027779609</v>
      </c>
      <c r="Z724" s="4">
        <v>49.934060176799782</v>
      </c>
      <c r="AA724" s="4">
        <v>50.067355612675229</v>
      </c>
      <c r="AB724" s="4">
        <v>50.067355612675229</v>
      </c>
      <c r="AC724" s="4">
        <v>50.204526449970231</v>
      </c>
      <c r="AD724" s="4">
        <v>51.150325654325307</v>
      </c>
      <c r="AE724" s="4">
        <v>51.150325181650416</v>
      </c>
      <c r="AF724" s="4">
        <v>51.150325181650416</v>
      </c>
      <c r="AG724" s="4">
        <v>51.290463058860418</v>
      </c>
    </row>
    <row r="725" spans="1:33">
      <c r="A725" s="54" t="s">
        <v>368</v>
      </c>
      <c r="B725" s="54" t="s">
        <v>70</v>
      </c>
      <c r="C725" s="54" t="s">
        <v>70</v>
      </c>
      <c r="D725" s="54" t="s">
        <v>457</v>
      </c>
      <c r="E725" s="54" t="s">
        <v>395</v>
      </c>
      <c r="F725" s="4">
        <v>0</v>
      </c>
      <c r="G725" s="4">
        <v>0</v>
      </c>
      <c r="H725" s="4">
        <v>0</v>
      </c>
      <c r="I725" s="4">
        <v>0</v>
      </c>
      <c r="J725" s="4">
        <v>24.177142323699996</v>
      </c>
      <c r="K725" s="4">
        <v>49.284430715119989</v>
      </c>
      <c r="L725" s="4">
        <v>106.75802218633491</v>
      </c>
      <c r="M725" s="4">
        <v>196.38723196790511</v>
      </c>
      <c r="N725" s="4">
        <v>304.87949848206006</v>
      </c>
      <c r="O725" s="4">
        <v>356.12492932020012</v>
      </c>
      <c r="P725" s="4">
        <v>405.15155001261968</v>
      </c>
      <c r="Q725" s="4">
        <v>458.99809466314537</v>
      </c>
      <c r="R725" s="4">
        <v>520.72078147920524</v>
      </c>
      <c r="S725" s="4">
        <v>588.89006289849965</v>
      </c>
      <c r="T725" s="4">
        <v>627.75672303486988</v>
      </c>
      <c r="U725" s="4">
        <v>652.06718992092078</v>
      </c>
      <c r="V725" s="4">
        <v>696.67629808532968</v>
      </c>
      <c r="W725" s="4">
        <v>742.9571406705254</v>
      </c>
      <c r="X725" s="4">
        <v>782.9207357104649</v>
      </c>
      <c r="Y725" s="4">
        <v>816.50424098558926</v>
      </c>
      <c r="Z725" s="4">
        <v>868.45739963956407</v>
      </c>
      <c r="AA725" s="4">
        <v>881.75504117853609</v>
      </c>
      <c r="AB725" s="4">
        <v>881.75504118853496</v>
      </c>
      <c r="AC725" s="4">
        <v>881.7550411885087</v>
      </c>
      <c r="AD725" s="4">
        <v>890.57667583110651</v>
      </c>
      <c r="AE725" s="4">
        <v>890.57667583121565</v>
      </c>
      <c r="AF725" s="4">
        <v>890.57667583112118</v>
      </c>
      <c r="AG725" s="4">
        <v>890.57667583119587</v>
      </c>
    </row>
    <row r="726" spans="1:33">
      <c r="A726" s="54" t="s">
        <v>368</v>
      </c>
      <c r="B726" s="54" t="s">
        <v>70</v>
      </c>
      <c r="C726" s="54" t="s">
        <v>70</v>
      </c>
      <c r="D726" s="54" t="s">
        <v>458</v>
      </c>
      <c r="E726" s="54" t="s">
        <v>396</v>
      </c>
      <c r="F726" s="4">
        <v>0</v>
      </c>
      <c r="G726" s="4">
        <v>0</v>
      </c>
      <c r="H726" s="4">
        <v>0</v>
      </c>
      <c r="I726" s="4">
        <v>8.8539577084800296</v>
      </c>
      <c r="J726" s="4">
        <v>41.882709583925262</v>
      </c>
      <c r="K726" s="4">
        <v>437.80775934720219</v>
      </c>
      <c r="L726" s="4">
        <v>559.13615196599744</v>
      </c>
      <c r="M726" s="4">
        <v>560.66803183439742</v>
      </c>
      <c r="N726" s="4">
        <v>559.13615196599744</v>
      </c>
      <c r="O726" s="4">
        <v>580.21426178519653</v>
      </c>
      <c r="P726" s="4">
        <v>618.51341391600386</v>
      </c>
      <c r="Q726" s="4">
        <v>694.53857387951723</v>
      </c>
      <c r="R726" s="4">
        <v>695.86173255840572</v>
      </c>
      <c r="S726" s="4">
        <v>773.34870088920377</v>
      </c>
      <c r="T726" s="4">
        <v>1037.6206684800081</v>
      </c>
      <c r="U726" s="4">
        <v>1467.7204257216019</v>
      </c>
      <c r="V726" s="4">
        <v>1911.5162002440097</v>
      </c>
      <c r="W726" s="4">
        <v>1953.784180487987</v>
      </c>
      <c r="X726" s="4">
        <v>1953.784180487987</v>
      </c>
      <c r="Y726" s="4">
        <v>1959.1370138591869</v>
      </c>
      <c r="Z726" s="4">
        <v>1986.5625315719899</v>
      </c>
      <c r="AA726" s="4">
        <v>1986.5625315719899</v>
      </c>
      <c r="AB726" s="4">
        <v>1986.5625315719899</v>
      </c>
      <c r="AC726" s="4">
        <v>1996.8260992704102</v>
      </c>
      <c r="AD726" s="4">
        <v>1991.3702902560101</v>
      </c>
      <c r="AE726" s="4">
        <v>1991.3702902560101</v>
      </c>
      <c r="AF726" s="4">
        <v>1991.3702902560101</v>
      </c>
      <c r="AG726" s="4">
        <v>2037.7109725344085</v>
      </c>
    </row>
    <row r="727" spans="1:33">
      <c r="A727" s="54" t="s">
        <v>368</v>
      </c>
      <c r="B727" s="54" t="s">
        <v>70</v>
      </c>
      <c r="C727" s="54" t="s">
        <v>70</v>
      </c>
      <c r="D727" s="54" t="s">
        <v>458</v>
      </c>
      <c r="E727" s="54" t="s">
        <v>397</v>
      </c>
      <c r="F727" s="4">
        <v>0</v>
      </c>
      <c r="G727" s="4">
        <v>0</v>
      </c>
      <c r="H727" s="4">
        <v>0</v>
      </c>
      <c r="I727" s="4">
        <v>226.96003981250988</v>
      </c>
      <c r="J727" s="4">
        <v>892.04542256569414</v>
      </c>
      <c r="K727" s="4">
        <v>10885.182634487383</v>
      </c>
      <c r="L727" s="4">
        <v>13743.834813312229</v>
      </c>
      <c r="M727" s="4">
        <v>18526.650481470257</v>
      </c>
      <c r="N727" s="4">
        <v>13699.834711662219</v>
      </c>
      <c r="O727" s="4">
        <v>15506.109835967191</v>
      </c>
      <c r="P727" s="4">
        <v>15274.090222763602</v>
      </c>
      <c r="Q727" s="4">
        <v>15851.969537345063</v>
      </c>
      <c r="R727" s="4">
        <v>16232.570007556167</v>
      </c>
      <c r="S727" s="4">
        <v>17436.216398111144</v>
      </c>
      <c r="T727" s="4">
        <v>24741.782871778239</v>
      </c>
      <c r="U727" s="4">
        <v>37767.000651064533</v>
      </c>
      <c r="V727" s="4">
        <v>45545.650984237451</v>
      </c>
      <c r="W727" s="4">
        <v>43543.35715526111</v>
      </c>
      <c r="X727" s="4">
        <v>43521.41993038213</v>
      </c>
      <c r="Y727" s="4">
        <v>42313.416092032283</v>
      </c>
      <c r="Z727" s="4">
        <v>44931.396172619206</v>
      </c>
      <c r="AA727" s="4">
        <v>45779.133713023803</v>
      </c>
      <c r="AB727" s="4">
        <v>40049.489785773927</v>
      </c>
      <c r="AC727" s="4">
        <v>43966.958751524784</v>
      </c>
      <c r="AD727" s="4">
        <v>44227.520424302085</v>
      </c>
      <c r="AE727" s="4">
        <v>37146.457488181048</v>
      </c>
      <c r="AF727" s="4">
        <v>37565.353446832072</v>
      </c>
      <c r="AG727" s="4">
        <v>43658.821009780135</v>
      </c>
    </row>
    <row r="728" spans="1:33">
      <c r="A728" s="54" t="s">
        <v>368</v>
      </c>
      <c r="B728" s="54" t="s">
        <v>70</v>
      </c>
      <c r="C728" s="54" t="s">
        <v>70</v>
      </c>
      <c r="D728" s="54" t="s">
        <v>458</v>
      </c>
      <c r="E728" s="54" t="s">
        <v>398</v>
      </c>
      <c r="F728" s="4">
        <v>0</v>
      </c>
      <c r="G728" s="4">
        <v>0</v>
      </c>
      <c r="H728" s="4">
        <v>0</v>
      </c>
      <c r="I728" s="4">
        <v>521.04798702144274</v>
      </c>
      <c r="J728" s="4">
        <v>799.47088221839579</v>
      </c>
      <c r="K728" s="4">
        <v>3250.307423352016</v>
      </c>
      <c r="L728" s="4">
        <v>4673.5466591760041</v>
      </c>
      <c r="M728" s="4">
        <v>4864.0382347248096</v>
      </c>
      <c r="N728" s="4">
        <v>3405.4833256679935</v>
      </c>
      <c r="O728" s="4">
        <v>4094.2928855760124</v>
      </c>
      <c r="P728" s="4">
        <v>3652.0546758119654</v>
      </c>
      <c r="Q728" s="4">
        <v>4042.634307940787</v>
      </c>
      <c r="R728" s="4">
        <v>3812.3804857679893</v>
      </c>
      <c r="S728" s="4">
        <v>3944.3540555279815</v>
      </c>
      <c r="T728" s="4">
        <v>5063.8855989480089</v>
      </c>
      <c r="U728" s="4">
        <v>9832.6547819999378</v>
      </c>
      <c r="V728" s="4">
        <v>10646.326505760066</v>
      </c>
      <c r="W728" s="4">
        <v>10240.030557600034</v>
      </c>
      <c r="X728" s="4">
        <v>10765.411338600055</v>
      </c>
      <c r="Y728" s="4">
        <v>10378.209416111971</v>
      </c>
      <c r="Z728" s="4">
        <v>10737.06956747997</v>
      </c>
      <c r="AA728" s="4">
        <v>10789.36243128004</v>
      </c>
      <c r="AB728" s="4">
        <v>9351.5677143600496</v>
      </c>
      <c r="AC728" s="4">
        <v>10223.547744959986</v>
      </c>
      <c r="AD728" s="4">
        <v>9965.7891916799108</v>
      </c>
      <c r="AE728" s="4">
        <v>8274.604042775949</v>
      </c>
      <c r="AF728" s="4">
        <v>8274.8134286760596</v>
      </c>
      <c r="AG728" s="4">
        <v>8853.0549065279793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57</v>
      </c>
      <c r="E730" s="54" t="s">
        <v>394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57</v>
      </c>
      <c r="E731" s="54" t="s">
        <v>395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58</v>
      </c>
      <c r="E732" s="54" t="s">
        <v>396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58</v>
      </c>
      <c r="E733" s="54" t="s">
        <v>397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58</v>
      </c>
      <c r="E734" s="54" t="s">
        <v>398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57</v>
      </c>
      <c r="E736" s="54" t="s">
        <v>394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57</v>
      </c>
      <c r="E737" s="54" t="s">
        <v>395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58</v>
      </c>
      <c r="E738" s="54" t="s">
        <v>396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58</v>
      </c>
      <c r="E739" s="54" t="s">
        <v>397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58</v>
      </c>
      <c r="E740" s="54" t="s">
        <v>398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57</v>
      </c>
      <c r="E742" s="54" t="s">
        <v>394</v>
      </c>
      <c r="F742" s="4">
        <v>1.7753934668500049</v>
      </c>
      <c r="G742" s="4">
        <v>3.7775636656749709</v>
      </c>
      <c r="H742" s="4">
        <v>15.876037815475046</v>
      </c>
      <c r="I742" s="4">
        <v>24.698964206159886</v>
      </c>
      <c r="J742" s="4">
        <v>36.589596933249808</v>
      </c>
      <c r="K742" s="4">
        <v>37.74558910667507</v>
      </c>
      <c r="L742" s="4">
        <v>59.101648654199785</v>
      </c>
      <c r="M742" s="4">
        <v>90.582769127520521</v>
      </c>
      <c r="N742" s="4">
        <v>103.43579223839977</v>
      </c>
      <c r="O742" s="4">
        <v>146.93591001960064</v>
      </c>
      <c r="P742" s="4">
        <v>200.23834253279833</v>
      </c>
      <c r="Q742" s="4">
        <v>237.94637834880083</v>
      </c>
      <c r="R742" s="4">
        <v>282.0099933911979</v>
      </c>
      <c r="S742" s="4">
        <v>296.65591211399982</v>
      </c>
      <c r="T742" s="4">
        <v>296.65591211399982</v>
      </c>
      <c r="U742" s="4">
        <v>297.4686680375998</v>
      </c>
      <c r="V742" s="4">
        <v>350.6733392435977</v>
      </c>
      <c r="W742" s="4">
        <v>407.8147253364005</v>
      </c>
      <c r="X742" s="4">
        <v>407.8147253364005</v>
      </c>
      <c r="Y742" s="4">
        <v>478.90651161024226</v>
      </c>
      <c r="Z742" s="4">
        <v>508.70777786639763</v>
      </c>
      <c r="AA742" s="4">
        <v>528.16253853479827</v>
      </c>
      <c r="AB742" s="4">
        <v>528.16253853479827</v>
      </c>
      <c r="AC742" s="4">
        <v>622.19319061391798</v>
      </c>
      <c r="AD742" s="4">
        <v>620.49320921879803</v>
      </c>
      <c r="AE742" s="4">
        <v>618.71781572640225</v>
      </c>
      <c r="AF742" s="4">
        <v>616.71564554399663</v>
      </c>
      <c r="AG742" s="4">
        <v>606.27365675135934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57</v>
      </c>
      <c r="E743" s="54" t="s">
        <v>395</v>
      </c>
      <c r="F743" s="4">
        <v>35.310102191475004</v>
      </c>
      <c r="G743" s="4">
        <v>75.13606043085997</v>
      </c>
      <c r="H743" s="4">
        <v>139.59265251429485</v>
      </c>
      <c r="I743" s="4">
        <v>234.81772395051505</v>
      </c>
      <c r="J743" s="4">
        <v>367.52174990521496</v>
      </c>
      <c r="K743" s="4">
        <v>535.00655288859514</v>
      </c>
      <c r="L743" s="4">
        <v>718.54582763124517</v>
      </c>
      <c r="M743" s="4">
        <v>1139.1869199615091</v>
      </c>
      <c r="N743" s="4">
        <v>1664.4687848300096</v>
      </c>
      <c r="O743" s="4">
        <v>1892.9755963634957</v>
      </c>
      <c r="P743" s="4">
        <v>2089.4602643009662</v>
      </c>
      <c r="Q743" s="4">
        <v>2295.5133011209055</v>
      </c>
      <c r="R743" s="4">
        <v>2541.8661445188909</v>
      </c>
      <c r="S743" s="4">
        <v>2749.5314780134781</v>
      </c>
      <c r="T743" s="4">
        <v>2948.0197550210451</v>
      </c>
      <c r="U743" s="4">
        <v>2964.0607019378849</v>
      </c>
      <c r="V743" s="4">
        <v>3151.6561425776754</v>
      </c>
      <c r="W743" s="4">
        <v>3344.827345289073</v>
      </c>
      <c r="X743" s="4">
        <v>3723.0585702530166</v>
      </c>
      <c r="Y743" s="4">
        <v>3832.7983939909618</v>
      </c>
      <c r="Z743" s="4">
        <v>4014.2978584625771</v>
      </c>
      <c r="AA743" s="4">
        <v>4221.4662135707313</v>
      </c>
      <c r="AB743" s="4">
        <v>4399.7883230566613</v>
      </c>
      <c r="AC743" s="4">
        <v>4490.872067196141</v>
      </c>
      <c r="AD743" s="4">
        <v>4541.4896416069869</v>
      </c>
      <c r="AE743" s="4">
        <v>4554.9053929833544</v>
      </c>
      <c r="AF743" s="4">
        <v>4631.0240458494309</v>
      </c>
      <c r="AG743" s="4">
        <v>4630.6698478498583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58</v>
      </c>
      <c r="E744" s="54" t="s">
        <v>396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58</v>
      </c>
      <c r="E745" s="54" t="s">
        <v>397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58</v>
      </c>
      <c r="E746" s="54" t="s">
        <v>398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57</v>
      </c>
      <c r="E748" s="54" t="s">
        <v>394</v>
      </c>
      <c r="F748" s="4">
        <v>6.0161369805499847</v>
      </c>
      <c r="G748" s="4">
        <v>15.05392113575008</v>
      </c>
      <c r="H748" s="4">
        <v>61.675438507449641</v>
      </c>
      <c r="I748" s="4">
        <v>111.68950059072007</v>
      </c>
      <c r="J748" s="4">
        <v>182.73021566159935</v>
      </c>
      <c r="K748" s="4">
        <v>189.88986203639897</v>
      </c>
      <c r="L748" s="4">
        <v>271.24558774439834</v>
      </c>
      <c r="M748" s="4">
        <v>438.30270175104346</v>
      </c>
      <c r="N748" s="4">
        <v>506.32461644999626</v>
      </c>
      <c r="O748" s="4">
        <v>571.52963335080233</v>
      </c>
      <c r="P748" s="4">
        <v>764.40100527480308</v>
      </c>
      <c r="Q748" s="4">
        <v>955.63948636800683</v>
      </c>
      <c r="R748" s="4">
        <v>1009.3570102800061</v>
      </c>
      <c r="S748" s="4">
        <v>1070.0876015639951</v>
      </c>
      <c r="T748" s="4">
        <v>1070.0876015639951</v>
      </c>
      <c r="U748" s="4">
        <v>1073.0193484175952</v>
      </c>
      <c r="V748" s="4">
        <v>1070.0876015639951</v>
      </c>
      <c r="W748" s="4">
        <v>1070.0876015639951</v>
      </c>
      <c r="X748" s="4">
        <v>1070.0876015639951</v>
      </c>
      <c r="Y748" s="4">
        <v>1073.0193484175952</v>
      </c>
      <c r="Z748" s="4">
        <v>1070.0876015639951</v>
      </c>
      <c r="AA748" s="4">
        <v>1070.0876015639951</v>
      </c>
      <c r="AB748" s="4">
        <v>1070.0876015639951</v>
      </c>
      <c r="AC748" s="4">
        <v>1112.4840465215989</v>
      </c>
      <c r="AD748" s="4">
        <v>1197.1419521519986</v>
      </c>
      <c r="AE748" s="4">
        <v>1191.1258154159959</v>
      </c>
      <c r="AF748" s="4">
        <v>1241.2200208319955</v>
      </c>
      <c r="AG748" s="4">
        <v>1211.0686713360012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57</v>
      </c>
      <c r="E749" s="54" t="s">
        <v>395</v>
      </c>
      <c r="F749" s="4">
        <v>119.65258147110001</v>
      </c>
      <c r="G749" s="4">
        <v>299.42376032800018</v>
      </c>
      <c r="H749" s="4">
        <v>592.82320368634987</v>
      </c>
      <c r="I749" s="4">
        <v>1052.5252514280105</v>
      </c>
      <c r="J749" s="4">
        <v>1728.8970805310553</v>
      </c>
      <c r="K749" s="4">
        <v>2541.4258969987454</v>
      </c>
      <c r="L749" s="4">
        <v>3332.0960855672902</v>
      </c>
      <c r="M749" s="4">
        <v>5190.911009468703</v>
      </c>
      <c r="N749" s="4">
        <v>7491.884066224784</v>
      </c>
      <c r="O749" s="4">
        <v>8418.3794727608092</v>
      </c>
      <c r="P749" s="4">
        <v>9147.1715578335243</v>
      </c>
      <c r="Q749" s="4">
        <v>9978.2092965028096</v>
      </c>
      <c r="R749" s="4">
        <v>10994.196139098924</v>
      </c>
      <c r="S749" s="4">
        <v>11855.120869311893</v>
      </c>
      <c r="T749" s="4">
        <v>12558.806516735913</v>
      </c>
      <c r="U749" s="4">
        <v>12444.457414023787</v>
      </c>
      <c r="V749" s="4">
        <v>13185.388199527104</v>
      </c>
      <c r="W749" s="4">
        <v>14106.379572813235</v>
      </c>
      <c r="X749" s="4">
        <v>15621.741542058908</v>
      </c>
      <c r="Y749" s="4">
        <v>15863.460383821803</v>
      </c>
      <c r="Z749" s="4">
        <v>16799.702458031134</v>
      </c>
      <c r="AA749" s="4">
        <v>17889.743037507571</v>
      </c>
      <c r="AB749" s="4">
        <v>18656.55686415697</v>
      </c>
      <c r="AC749" s="4">
        <v>18975.894350594866</v>
      </c>
      <c r="AD749" s="4">
        <v>19179.905804236478</v>
      </c>
      <c r="AE749" s="4">
        <v>19204.528993194617</v>
      </c>
      <c r="AF749" s="4">
        <v>19448.206948765477</v>
      </c>
      <c r="AG749" s="4">
        <v>19765.75496820499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58</v>
      </c>
      <c r="E750" s="54" t="s">
        <v>396</v>
      </c>
      <c r="F750" s="4">
        <v>0</v>
      </c>
      <c r="G750" s="4">
        <v>0</v>
      </c>
      <c r="H750" s="4">
        <v>0</v>
      </c>
      <c r="I750" s="4">
        <v>0</v>
      </c>
      <c r="J750" s="4">
        <v>41.995993281600072</v>
      </c>
      <c r="K750" s="4">
        <v>41.995993281600072</v>
      </c>
      <c r="L750" s="4">
        <v>41.995993281600072</v>
      </c>
      <c r="M750" s="4">
        <v>42.111050797440072</v>
      </c>
      <c r="N750" s="4">
        <v>41.995993281600072</v>
      </c>
      <c r="O750" s="4">
        <v>41.995993281600072</v>
      </c>
      <c r="P750" s="4">
        <v>41.995993281600072</v>
      </c>
      <c r="Q750" s="4">
        <v>228.06206429184101</v>
      </c>
      <c r="R750" s="4">
        <v>227.43894389760101</v>
      </c>
      <c r="S750" s="4">
        <v>227.43894389760101</v>
      </c>
      <c r="T750" s="4">
        <v>227.43894389760101</v>
      </c>
      <c r="U750" s="4">
        <v>228.06206429184101</v>
      </c>
      <c r="V750" s="4">
        <v>227.43894389760101</v>
      </c>
      <c r="W750" s="4">
        <v>227.43894389760101</v>
      </c>
      <c r="X750" s="4">
        <v>227.43894389760101</v>
      </c>
      <c r="Y750" s="4">
        <v>228.06206429184101</v>
      </c>
      <c r="Z750" s="4">
        <v>227.43894389760101</v>
      </c>
      <c r="AA750" s="4">
        <v>227.43894389760101</v>
      </c>
      <c r="AB750" s="4">
        <v>227.43894389760101</v>
      </c>
      <c r="AC750" s="4">
        <v>228.06206429184101</v>
      </c>
      <c r="AD750" s="4">
        <v>227.43894389760101</v>
      </c>
      <c r="AE750" s="4">
        <v>227.43894389760101</v>
      </c>
      <c r="AF750" s="4">
        <v>227.43894389760101</v>
      </c>
      <c r="AG750" s="4">
        <v>228.06206429184101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58</v>
      </c>
      <c r="E751" s="54" t="s">
        <v>397</v>
      </c>
      <c r="F751" s="4">
        <v>0</v>
      </c>
      <c r="G751" s="4">
        <v>0</v>
      </c>
      <c r="H751" s="4">
        <v>0</v>
      </c>
      <c r="I751" s="4">
        <v>0</v>
      </c>
      <c r="J751" s="4">
        <v>968.85345822125953</v>
      </c>
      <c r="K751" s="4">
        <v>866.90388558533527</v>
      </c>
      <c r="L751" s="4">
        <v>1096.5378802462494</v>
      </c>
      <c r="M751" s="4">
        <v>1291.6406272747952</v>
      </c>
      <c r="N751" s="4">
        <v>972.05105165292002</v>
      </c>
      <c r="O751" s="4">
        <v>868.20626509626948</v>
      </c>
      <c r="P751" s="4">
        <v>963.22439506674527</v>
      </c>
      <c r="Q751" s="4">
        <v>5208.5239109928843</v>
      </c>
      <c r="R751" s="4">
        <v>4400.0718905375634</v>
      </c>
      <c r="S751" s="4">
        <v>4701.4329054838809</v>
      </c>
      <c r="T751" s="4">
        <v>4845.0571733197394</v>
      </c>
      <c r="U751" s="4">
        <v>2784.2125207710064</v>
      </c>
      <c r="V751" s="4">
        <v>3025.8508943300835</v>
      </c>
      <c r="W751" s="4">
        <v>2026.3939777462649</v>
      </c>
      <c r="X751" s="4">
        <v>2370.4545333872802</v>
      </c>
      <c r="Y751" s="4">
        <v>1600.6619225278155</v>
      </c>
      <c r="Z751" s="4">
        <v>1471.3974760911999</v>
      </c>
      <c r="AA751" s="4">
        <v>1687.5103544351987</v>
      </c>
      <c r="AB751" s="4">
        <v>1399.2855313422092</v>
      </c>
      <c r="AC751" s="4">
        <v>1528.4144384151989</v>
      </c>
      <c r="AD751" s="4">
        <v>1893.1545222740649</v>
      </c>
      <c r="AE751" s="4">
        <v>1854.4003249426437</v>
      </c>
      <c r="AF751" s="4">
        <v>1013.5963173330002</v>
      </c>
      <c r="AG751" s="4">
        <v>2242.5327616586192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58</v>
      </c>
      <c r="E752" s="54" t="s">
        <v>398</v>
      </c>
      <c r="F752" s="4">
        <v>0</v>
      </c>
      <c r="G752" s="4">
        <v>0</v>
      </c>
      <c r="H752" s="4">
        <v>0</v>
      </c>
      <c r="I752" s="4">
        <v>0</v>
      </c>
      <c r="J752" s="4">
        <v>520.31451077400266</v>
      </c>
      <c r="K752" s="4">
        <v>594.39766564800209</v>
      </c>
      <c r="L752" s="4">
        <v>700.58816734439654</v>
      </c>
      <c r="M752" s="4">
        <v>619.06050780767885</v>
      </c>
      <c r="N752" s="4">
        <v>476.86883332679997</v>
      </c>
      <c r="O752" s="4">
        <v>435.97522367399745</v>
      </c>
      <c r="P752" s="4">
        <v>477.1230921515982</v>
      </c>
      <c r="Q752" s="4">
        <v>897.68244267360399</v>
      </c>
      <c r="R752" s="4">
        <v>700.09149146279981</v>
      </c>
      <c r="S752" s="4">
        <v>785.81319311159757</v>
      </c>
      <c r="T752" s="4">
        <v>860.06917656600581</v>
      </c>
      <c r="U752" s="4">
        <v>547.0324065748797</v>
      </c>
      <c r="V752" s="4">
        <v>580.25293744799978</v>
      </c>
      <c r="W752" s="4">
        <v>404.50410750479944</v>
      </c>
      <c r="X752" s="4">
        <v>444.59359392120126</v>
      </c>
      <c r="Y752" s="4">
        <v>328.54941945503907</v>
      </c>
      <c r="Z752" s="4">
        <v>289.90125692040158</v>
      </c>
      <c r="AA752" s="4">
        <v>329.04235595280016</v>
      </c>
      <c r="AB752" s="4">
        <v>309.47396809799761</v>
      </c>
      <c r="AC752" s="4">
        <v>313.01676466271931</v>
      </c>
      <c r="AD752" s="4">
        <v>351.83190907439962</v>
      </c>
      <c r="AE752" s="4">
        <v>346.31206908720208</v>
      </c>
      <c r="AF752" s="4">
        <v>213.91350854039925</v>
      </c>
      <c r="AG752" s="4">
        <v>397.27435836095731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57</v>
      </c>
      <c r="E754" s="54" t="s">
        <v>39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57</v>
      </c>
      <c r="E755" s="54" t="s">
        <v>395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58</v>
      </c>
      <c r="E756" s="54" t="s">
        <v>396</v>
      </c>
      <c r="F756" s="4">
        <v>0</v>
      </c>
      <c r="G756" s="4">
        <v>0</v>
      </c>
      <c r="H756" s="4">
        <v>0</v>
      </c>
      <c r="I756" s="4">
        <v>154.60235991503998</v>
      </c>
      <c r="J756" s="4">
        <v>226.86977857799903</v>
      </c>
      <c r="K756" s="4">
        <v>391.2492534803975</v>
      </c>
      <c r="L756" s="4">
        <v>741.46471733520514</v>
      </c>
      <c r="M756" s="4">
        <v>872.31022768943558</v>
      </c>
      <c r="N756" s="4">
        <v>1282.3254956399978</v>
      </c>
      <c r="O756" s="4">
        <v>1427.376348180004</v>
      </c>
      <c r="P756" s="4">
        <v>1655.8208940000086</v>
      </c>
      <c r="Q756" s="4">
        <v>1811.4918868367945</v>
      </c>
      <c r="R756" s="4">
        <v>2154.7571026320111</v>
      </c>
      <c r="S756" s="4">
        <v>2154.7571026320111</v>
      </c>
      <c r="T756" s="4">
        <v>2154.7571026320111</v>
      </c>
      <c r="U756" s="4">
        <v>2160.6605467488112</v>
      </c>
      <c r="V756" s="4">
        <v>2806.2866858639873</v>
      </c>
      <c r="W756" s="4">
        <v>3758.0321501640219</v>
      </c>
      <c r="X756" s="4">
        <v>4876.2993487680042</v>
      </c>
      <c r="Y756" s="4">
        <v>5752.5415669295562</v>
      </c>
      <c r="Z756" s="4">
        <v>5782.1967811319855</v>
      </c>
      <c r="AA756" s="4">
        <v>6999.727998576067</v>
      </c>
      <c r="AB756" s="4">
        <v>7741.507863743971</v>
      </c>
      <c r="AC756" s="4">
        <v>8129.472882811262</v>
      </c>
      <c r="AD756" s="4">
        <v>9620.7012644400511</v>
      </c>
      <c r="AE756" s="4">
        <v>11953.107696359953</v>
      </c>
      <c r="AF756" s="4">
        <v>15897.492326040017</v>
      </c>
      <c r="AG756" s="4">
        <v>16186.482257760066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58</v>
      </c>
      <c r="E757" s="54" t="s">
        <v>397</v>
      </c>
      <c r="F757" s="4">
        <v>0</v>
      </c>
      <c r="G757" s="4">
        <v>0</v>
      </c>
      <c r="H757" s="4">
        <v>0</v>
      </c>
      <c r="I757" s="4">
        <v>3903.9687807445525</v>
      </c>
      <c r="J757" s="4">
        <v>6001.1030712611</v>
      </c>
      <c r="K757" s="4">
        <v>11674.094966135483</v>
      </c>
      <c r="L757" s="4">
        <v>21440.522102147017</v>
      </c>
      <c r="M757" s="4">
        <v>27430.89069054645</v>
      </c>
      <c r="N757" s="4">
        <v>44102.909569188334</v>
      </c>
      <c r="O757" s="4">
        <v>49475.247268621169</v>
      </c>
      <c r="P757" s="4">
        <v>55786.556672967301</v>
      </c>
      <c r="Q757" s="4">
        <v>55257.039388343081</v>
      </c>
      <c r="R757" s="4">
        <v>66211.971278458994</v>
      </c>
      <c r="S757" s="4">
        <v>67896.931958831512</v>
      </c>
      <c r="T757" s="4">
        <v>67856.287720674387</v>
      </c>
      <c r="U757" s="4">
        <v>63794.706031469541</v>
      </c>
      <c r="V757" s="4">
        <v>69871.283625363372</v>
      </c>
      <c r="W757" s="4">
        <v>86204.078185750943</v>
      </c>
      <c r="X757" s="4">
        <v>102986.54694285146</v>
      </c>
      <c r="Y757" s="4">
        <v>128857.99918044188</v>
      </c>
      <c r="Z757" s="4">
        <v>122618.64546551424</v>
      </c>
      <c r="AA757" s="4">
        <v>147410.58347040258</v>
      </c>
      <c r="AB757" s="4">
        <v>188228.84149795547</v>
      </c>
      <c r="AC757" s="4">
        <v>191655.25039261722</v>
      </c>
      <c r="AD757" s="4">
        <v>221192.73317642557</v>
      </c>
      <c r="AE757" s="4">
        <v>258228.96917508339</v>
      </c>
      <c r="AF757" s="4">
        <v>309623.65135912522</v>
      </c>
      <c r="AG757" s="4">
        <v>328441.17762525129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58</v>
      </c>
      <c r="E758" s="54" t="s">
        <v>398</v>
      </c>
      <c r="F758" s="4">
        <v>0</v>
      </c>
      <c r="G758" s="4">
        <v>0</v>
      </c>
      <c r="H758" s="4">
        <v>0</v>
      </c>
      <c r="I758" s="4">
        <v>970.6262394527954</v>
      </c>
      <c r="J758" s="4">
        <v>1666.7703657720069</v>
      </c>
      <c r="K758" s="4">
        <v>3676.2252152519777</v>
      </c>
      <c r="L758" s="4">
        <v>5797.9093198200353</v>
      </c>
      <c r="M758" s="4">
        <v>5215.5192079728286</v>
      </c>
      <c r="N758" s="4">
        <v>8602.742512320021</v>
      </c>
      <c r="O758" s="4">
        <v>9310.3839233999843</v>
      </c>
      <c r="P758" s="4">
        <v>11232.585484920026</v>
      </c>
      <c r="Q758" s="4">
        <v>11743.251984576054</v>
      </c>
      <c r="R758" s="4">
        <v>13637.852700000027</v>
      </c>
      <c r="S758" s="4">
        <v>15235.264305479966</v>
      </c>
      <c r="T758" s="4">
        <v>15917.555529240053</v>
      </c>
      <c r="U758" s="4">
        <v>15435.740041920044</v>
      </c>
      <c r="V758" s="4">
        <v>17032.19370600006</v>
      </c>
      <c r="W758" s="4">
        <v>19607.409923039981</v>
      </c>
      <c r="X758" s="4">
        <v>21924.651113039912</v>
      </c>
      <c r="Y758" s="4">
        <v>26464.782861935757</v>
      </c>
      <c r="Z758" s="4">
        <v>26038.927244039904</v>
      </c>
      <c r="AA758" s="4">
        <v>30482.316697679889</v>
      </c>
      <c r="AB758" s="4">
        <v>38401.494904199979</v>
      </c>
      <c r="AC758" s="4">
        <v>37507.789703375871</v>
      </c>
      <c r="AD758" s="4">
        <v>40275.008779919954</v>
      </c>
      <c r="AE758" s="4">
        <v>46762.428093479881</v>
      </c>
      <c r="AF758" s="4">
        <v>52908.685562879924</v>
      </c>
      <c r="AG758" s="4">
        <v>54049.672179504167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57</v>
      </c>
      <c r="E760" s="54" t="s">
        <v>394</v>
      </c>
      <c r="F760" s="4">
        <v>0.54625208507499878</v>
      </c>
      <c r="G760" s="4">
        <v>0.7603771542000004</v>
      </c>
      <c r="H760" s="4">
        <v>0.989746041349997</v>
      </c>
      <c r="I760" s="4">
        <v>0.99245767433999699</v>
      </c>
      <c r="J760" s="4">
        <v>52.351505842449576</v>
      </c>
      <c r="K760" s="4">
        <v>94.732541620800333</v>
      </c>
      <c r="L760" s="4">
        <v>166.95749612399928</v>
      </c>
      <c r="M760" s="4">
        <v>253.15831384127998</v>
      </c>
      <c r="N760" s="4">
        <v>346.14679732080066</v>
      </c>
      <c r="O760" s="4">
        <v>389.29275960239795</v>
      </c>
      <c r="P760" s="4">
        <v>389.29275960239795</v>
      </c>
      <c r="Q760" s="4">
        <v>514.07758585871863</v>
      </c>
      <c r="R760" s="4">
        <v>572.19467406719866</v>
      </c>
      <c r="S760" s="4">
        <v>677.12599742040118</v>
      </c>
      <c r="T760" s="4">
        <v>677.12599742040118</v>
      </c>
      <c r="U760" s="4">
        <v>831.20866271999716</v>
      </c>
      <c r="V760" s="4">
        <v>888.3662633639949</v>
      </c>
      <c r="W760" s="4">
        <v>950.52281357999971</v>
      </c>
      <c r="X760" s="4">
        <v>998.87008402799233</v>
      </c>
      <c r="Y760" s="4">
        <v>1001.6067143951923</v>
      </c>
      <c r="Z760" s="4">
        <v>998.87008402799233</v>
      </c>
      <c r="AA760" s="4">
        <v>1047.3554129519939</v>
      </c>
      <c r="AB760" s="4">
        <v>1047.3554129519939</v>
      </c>
      <c r="AC760" s="4">
        <v>1135.0792772927964</v>
      </c>
      <c r="AD760" s="4">
        <v>1362.1011547440057</v>
      </c>
      <c r="AE760" s="4">
        <v>1385.0674526040025</v>
      </c>
      <c r="AF760" s="4">
        <v>1604.4920813399985</v>
      </c>
      <c r="AG760" s="4">
        <v>1755.2020419504088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57</v>
      </c>
      <c r="E761" s="54" t="s">
        <v>395</v>
      </c>
      <c r="F761" s="4">
        <v>10.8641924654</v>
      </c>
      <c r="G761" s="4">
        <v>11.567828292374999</v>
      </c>
      <c r="H761" s="4">
        <v>11.757403232404997</v>
      </c>
      <c r="I761" s="4">
        <v>9.8923061303949975</v>
      </c>
      <c r="J761" s="4">
        <v>742.56099333023997</v>
      </c>
      <c r="K761" s="4">
        <v>1369.7436664453098</v>
      </c>
      <c r="L761" s="4">
        <v>2454.7140603021417</v>
      </c>
      <c r="M761" s="4">
        <v>3788.850089357059</v>
      </c>
      <c r="N761" s="4">
        <v>5280.8543436725622</v>
      </c>
      <c r="O761" s="4">
        <v>5874.1033213045184</v>
      </c>
      <c r="P761" s="4">
        <v>5906.6866417562105</v>
      </c>
      <c r="Q761" s="4">
        <v>6553.569185380833</v>
      </c>
      <c r="R761" s="4">
        <v>7253.1197993316318</v>
      </c>
      <c r="S761" s="4">
        <v>7902.7953232313739</v>
      </c>
      <c r="T761" s="4">
        <v>8342.0150269049755</v>
      </c>
      <c r="U761" s="4">
        <v>8835.4750185791399</v>
      </c>
      <c r="V761" s="4">
        <v>9459.2911494862328</v>
      </c>
      <c r="W761" s="4">
        <v>10238.467072397851</v>
      </c>
      <c r="X761" s="4">
        <v>11069.181385545817</v>
      </c>
      <c r="Y761" s="4">
        <v>11860.487513195463</v>
      </c>
      <c r="Z761" s="4">
        <v>12448.515581259595</v>
      </c>
      <c r="AA761" s="4">
        <v>13187.161311782675</v>
      </c>
      <c r="AB761" s="4">
        <v>14004.525685342996</v>
      </c>
      <c r="AC761" s="4">
        <v>14535.601051408508</v>
      </c>
      <c r="AD761" s="4">
        <v>18479.361098462687</v>
      </c>
      <c r="AE761" s="4">
        <v>19311.92756799889</v>
      </c>
      <c r="AF761" s="4">
        <v>19502.209066663578</v>
      </c>
      <c r="AG761" s="4">
        <v>19820.735346105372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58</v>
      </c>
      <c r="E762" s="54" t="s">
        <v>396</v>
      </c>
      <c r="F762" s="4">
        <v>0</v>
      </c>
      <c r="G762" s="4">
        <v>0</v>
      </c>
      <c r="H762" s="4">
        <v>0</v>
      </c>
      <c r="I762" s="4">
        <v>91.552547761919726</v>
      </c>
      <c r="J762" s="4">
        <v>268.87522398719926</v>
      </c>
      <c r="K762" s="4">
        <v>310.6516503215995</v>
      </c>
      <c r="L762" s="4">
        <v>385.38241964399788</v>
      </c>
      <c r="M762" s="4">
        <v>386.43826188959787</v>
      </c>
      <c r="N762" s="4">
        <v>385.38241964399788</v>
      </c>
      <c r="O762" s="4">
        <v>385.38241964399788</v>
      </c>
      <c r="P762" s="4">
        <v>385.38241964399788</v>
      </c>
      <c r="Q762" s="4">
        <v>386.43826188959787</v>
      </c>
      <c r="R762" s="4">
        <v>385.38241964399788</v>
      </c>
      <c r="S762" s="4">
        <v>385.38241964399788</v>
      </c>
      <c r="T762" s="4">
        <v>385.38241964399788</v>
      </c>
      <c r="U762" s="4">
        <v>386.43826188959787</v>
      </c>
      <c r="V762" s="4">
        <v>411.82975833239783</v>
      </c>
      <c r="W762" s="4">
        <v>632.16789108119906</v>
      </c>
      <c r="X762" s="4">
        <v>707.76406132919658</v>
      </c>
      <c r="Y762" s="4">
        <v>908.11668045599561</v>
      </c>
      <c r="Z762" s="4">
        <v>1608.9618161519909</v>
      </c>
      <c r="AA762" s="4">
        <v>1608.9618161519909</v>
      </c>
      <c r="AB762" s="4">
        <v>1608.9618161519909</v>
      </c>
      <c r="AC762" s="4">
        <v>2791.452567744002</v>
      </c>
      <c r="AD762" s="4">
        <v>2982.6834849479874</v>
      </c>
      <c r="AE762" s="4">
        <v>3907.0466924640368</v>
      </c>
      <c r="AF762" s="4">
        <v>3920.7125430000078</v>
      </c>
      <c r="AG762" s="4">
        <v>3931.4542212000079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58</v>
      </c>
      <c r="E763" s="54" t="s">
        <v>397</v>
      </c>
      <c r="F763" s="4">
        <v>0</v>
      </c>
      <c r="G763" s="4">
        <v>0</v>
      </c>
      <c r="H763" s="4">
        <v>0</v>
      </c>
      <c r="I763" s="4">
        <v>2248.5235108103798</v>
      </c>
      <c r="J763" s="4">
        <v>7235.1109305118462</v>
      </c>
      <c r="K763" s="4">
        <v>8505.5249724615333</v>
      </c>
      <c r="L763" s="4">
        <v>10006.125135201775</v>
      </c>
      <c r="M763" s="4">
        <v>11448.000669015959</v>
      </c>
      <c r="N763" s="4">
        <v>9956.2735417638942</v>
      </c>
      <c r="O763" s="4">
        <v>8949.6006887790591</v>
      </c>
      <c r="P763" s="4">
        <v>9429.1289740570064</v>
      </c>
      <c r="Q763" s="4">
        <v>9306.6530753742354</v>
      </c>
      <c r="R763" s="4">
        <v>7741.9435428121815</v>
      </c>
      <c r="S763" s="4">
        <v>8745.0393520635425</v>
      </c>
      <c r="T763" s="4">
        <v>9416.6085198044839</v>
      </c>
      <c r="U763" s="4">
        <v>7866.6238957382957</v>
      </c>
      <c r="V763" s="4">
        <v>7417.8613360355848</v>
      </c>
      <c r="W763" s="4">
        <v>12405.323167506504</v>
      </c>
      <c r="X763" s="4">
        <v>13098.679754957597</v>
      </c>
      <c r="Y763" s="4">
        <v>14830.241379094274</v>
      </c>
      <c r="Z763" s="4">
        <v>28311.948669086993</v>
      </c>
      <c r="AA763" s="4">
        <v>28292.579493183141</v>
      </c>
      <c r="AB763" s="4">
        <v>27619.795346379284</v>
      </c>
      <c r="AC763" s="4">
        <v>48617.79710939595</v>
      </c>
      <c r="AD763" s="4">
        <v>51605.614566155615</v>
      </c>
      <c r="AE763" s="4">
        <v>61106.702184410256</v>
      </c>
      <c r="AF763" s="4">
        <v>56531.969990466248</v>
      </c>
      <c r="AG763" s="4">
        <v>67284.045372524226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58</v>
      </c>
      <c r="E764" s="54" t="s">
        <v>398</v>
      </c>
      <c r="F764" s="4">
        <v>0</v>
      </c>
      <c r="G764" s="4">
        <v>0</v>
      </c>
      <c r="H764" s="4">
        <v>0</v>
      </c>
      <c r="I764" s="4">
        <v>179.77298816016059</v>
      </c>
      <c r="J764" s="4">
        <v>621.58826475720082</v>
      </c>
      <c r="K764" s="4">
        <v>631.50625213559431</v>
      </c>
      <c r="L764" s="4">
        <v>778.16114179320289</v>
      </c>
      <c r="M764" s="4">
        <v>931.27761839519872</v>
      </c>
      <c r="N764" s="4">
        <v>847.73212666319671</v>
      </c>
      <c r="O764" s="4">
        <v>790.88803718760209</v>
      </c>
      <c r="P764" s="4">
        <v>867.14394405960365</v>
      </c>
      <c r="Q764" s="4">
        <v>884.33744466240478</v>
      </c>
      <c r="R764" s="4">
        <v>759.50999014920103</v>
      </c>
      <c r="S764" s="4">
        <v>877.38472035599966</v>
      </c>
      <c r="T764" s="4">
        <v>971.57347376399662</v>
      </c>
      <c r="U764" s="4">
        <v>885.04557911999461</v>
      </c>
      <c r="V764" s="4">
        <v>1083.8345556839934</v>
      </c>
      <c r="W764" s="4">
        <v>1658.8451963999846</v>
      </c>
      <c r="X764" s="4">
        <v>1720.4993974079982</v>
      </c>
      <c r="Y764" s="4">
        <v>1906.4104143840066</v>
      </c>
      <c r="Z764" s="4">
        <v>3452.6973044040205</v>
      </c>
      <c r="AA764" s="4">
        <v>3543.8975829359911</v>
      </c>
      <c r="AB764" s="4">
        <v>3465.2521933439998</v>
      </c>
      <c r="AC764" s="4">
        <v>6076.7473549535789</v>
      </c>
      <c r="AD764" s="4">
        <v>6849.8468627639422</v>
      </c>
      <c r="AE764" s="4">
        <v>7967.3191062600617</v>
      </c>
      <c r="AF764" s="4">
        <v>7264.6501497479912</v>
      </c>
      <c r="AG764" s="4">
        <v>8650.8006722063601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57</v>
      </c>
      <c r="E766" s="54" t="s">
        <v>394</v>
      </c>
      <c r="F766" s="4">
        <v>0.30519278447499992</v>
      </c>
      <c r="G766" s="4">
        <v>0.30519278447499992</v>
      </c>
      <c r="H766" s="4">
        <v>0.39786474599999827</v>
      </c>
      <c r="I766" s="4">
        <v>0.54707621615999624</v>
      </c>
      <c r="J766" s="4">
        <v>59.923923608875029</v>
      </c>
      <c r="K766" s="4">
        <v>118.14762742080065</v>
      </c>
      <c r="L766" s="4">
        <v>206.23405830720108</v>
      </c>
      <c r="M766" s="4">
        <v>301.4870295297589</v>
      </c>
      <c r="N766" s="4">
        <v>300.6632944763989</v>
      </c>
      <c r="O766" s="4">
        <v>308.74252316520045</v>
      </c>
      <c r="P766" s="4">
        <v>310.54548831960153</v>
      </c>
      <c r="Q766" s="4">
        <v>386.46635883120251</v>
      </c>
      <c r="R766" s="4">
        <v>385.41043981800249</v>
      </c>
      <c r="S766" s="4">
        <v>416.05359100919713</v>
      </c>
      <c r="T766" s="4">
        <v>416.05359100919713</v>
      </c>
      <c r="U766" s="4">
        <v>523.37602582560123</v>
      </c>
      <c r="V766" s="4">
        <v>544.8190125120052</v>
      </c>
      <c r="W766" s="4">
        <v>566.46348848040213</v>
      </c>
      <c r="X766" s="4">
        <v>591.57991651440193</v>
      </c>
      <c r="Y766" s="4">
        <v>694.1160257961651</v>
      </c>
      <c r="Z766" s="4">
        <v>692.21953392240505</v>
      </c>
      <c r="AA766" s="4">
        <v>701.15818483679743</v>
      </c>
      <c r="AB766" s="4">
        <v>701.15818483679743</v>
      </c>
      <c r="AC766" s="4">
        <v>857.38081453631582</v>
      </c>
      <c r="AD766" s="4">
        <v>892.52283518400066</v>
      </c>
      <c r="AE766" s="4">
        <v>1036.2328181760033</v>
      </c>
      <c r="AF766" s="4">
        <v>1095.2857293000068</v>
      </c>
      <c r="AG766" s="4">
        <v>1199.7086623200062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57</v>
      </c>
      <c r="E767" s="54" t="s">
        <v>395</v>
      </c>
      <c r="F767" s="4">
        <v>6.0698588495900054</v>
      </c>
      <c r="G767" s="4">
        <v>4.9886294576500037</v>
      </c>
      <c r="H767" s="4">
        <v>4.4298804896299968</v>
      </c>
      <c r="I767" s="4">
        <v>5.9340353646199953</v>
      </c>
      <c r="J767" s="4">
        <v>618.91854694511505</v>
      </c>
      <c r="K767" s="4">
        <v>1311.3614023476002</v>
      </c>
      <c r="L767" s="4">
        <v>2330.7748527070739</v>
      </c>
      <c r="M767" s="4">
        <v>3352.785305404956</v>
      </c>
      <c r="N767" s="4">
        <v>4464.0106605320188</v>
      </c>
      <c r="O767" s="4">
        <v>4586.7780255080097</v>
      </c>
      <c r="P767" s="4">
        <v>4471.0089686079145</v>
      </c>
      <c r="Q767" s="4">
        <v>4613.6571375987478</v>
      </c>
      <c r="R767" s="4">
        <v>4582.9606604146511</v>
      </c>
      <c r="S767" s="4">
        <v>4778.4717191258942</v>
      </c>
      <c r="T767" s="4">
        <v>4903.9708379041076</v>
      </c>
      <c r="U767" s="4">
        <v>5054.1182566357857</v>
      </c>
      <c r="V767" s="4">
        <v>5254.773424708942</v>
      </c>
      <c r="W767" s="4">
        <v>5517.0116646664046</v>
      </c>
      <c r="X767" s="4">
        <v>5766.6109780886918</v>
      </c>
      <c r="Y767" s="4">
        <v>6130.4017918265608</v>
      </c>
      <c r="Z767" s="4">
        <v>6328.3516694133505</v>
      </c>
      <c r="AA767" s="4">
        <v>6445.7416227527028</v>
      </c>
      <c r="AB767" s="4">
        <v>6603.9385826744647</v>
      </c>
      <c r="AC767" s="4">
        <v>6854.3711339334241</v>
      </c>
      <c r="AD767" s="4">
        <v>8714.0806096591223</v>
      </c>
      <c r="AE767" s="4">
        <v>9106.683541067383</v>
      </c>
      <c r="AF767" s="4">
        <v>9196.4122023095715</v>
      </c>
      <c r="AG767" s="4">
        <v>9346.6156454449301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58</v>
      </c>
      <c r="E768" s="54" t="s">
        <v>396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58</v>
      </c>
      <c r="E769" s="54" t="s">
        <v>397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58</v>
      </c>
      <c r="E770" s="54" t="s">
        <v>398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57</v>
      </c>
      <c r="E772" s="54" t="s">
        <v>394</v>
      </c>
      <c r="F772" s="4">
        <v>2.4794424449999841</v>
      </c>
      <c r="G772" s="4">
        <v>3.9652585354749799</v>
      </c>
      <c r="H772" s="4">
        <v>6.2749061286000494</v>
      </c>
      <c r="I772" s="4">
        <v>6.878217220349951</v>
      </c>
      <c r="J772" s="4">
        <v>154.57588480200013</v>
      </c>
      <c r="K772" s="4">
        <v>350.09578236959908</v>
      </c>
      <c r="L772" s="4">
        <v>430.54734879480338</v>
      </c>
      <c r="M772" s="4">
        <v>639.5404717958412</v>
      </c>
      <c r="N772" s="4">
        <v>741.28092745440347</v>
      </c>
      <c r="O772" s="4">
        <v>882.85052673599705</v>
      </c>
      <c r="P772" s="4">
        <v>1192.163591591999</v>
      </c>
      <c r="Q772" s="4">
        <v>1288.8161091935913</v>
      </c>
      <c r="R772" s="4">
        <v>1285.2947537039913</v>
      </c>
      <c r="S772" s="4">
        <v>1285.2947537039913</v>
      </c>
      <c r="T772" s="4">
        <v>1285.2947537039913</v>
      </c>
      <c r="U772" s="4">
        <v>1362.4287812208122</v>
      </c>
      <c r="V772" s="4">
        <v>1358.7062982120121</v>
      </c>
      <c r="W772" s="4">
        <v>1569.9345339600068</v>
      </c>
      <c r="X772" s="4">
        <v>1569.9345339600068</v>
      </c>
      <c r="Y772" s="4">
        <v>1687.8988064447958</v>
      </c>
      <c r="Z772" s="4">
        <v>1683.2870610719958</v>
      </c>
      <c r="AA772" s="4">
        <v>1683.2871066239975</v>
      </c>
      <c r="AB772" s="4">
        <v>1683.2871066239975</v>
      </c>
      <c r="AC772" s="4">
        <v>1971.520495905587</v>
      </c>
      <c r="AD772" s="4">
        <v>1966.1338278839871</v>
      </c>
      <c r="AE772" s="4">
        <v>1964.9528449800114</v>
      </c>
      <c r="AF772" s="4">
        <v>1963.4670289679909</v>
      </c>
      <c r="AG772" s="4">
        <v>1966.5304153055904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57</v>
      </c>
      <c r="E773" s="54" t="s">
        <v>395</v>
      </c>
      <c r="F773" s="4">
        <v>49.31265521688001</v>
      </c>
      <c r="G773" s="4">
        <v>77.666800706770005</v>
      </c>
      <c r="H773" s="4">
        <v>75.934995141880023</v>
      </c>
      <c r="I773" s="4">
        <v>74.24180518590002</v>
      </c>
      <c r="J773" s="4">
        <v>1577.2555686370504</v>
      </c>
      <c r="K773" s="4">
        <v>3289.5728177689666</v>
      </c>
      <c r="L773" s="4">
        <v>5482.9091885817006</v>
      </c>
      <c r="M773" s="4">
        <v>8005.8609127320387</v>
      </c>
      <c r="N773" s="4">
        <v>11034.259391344222</v>
      </c>
      <c r="O773" s="4">
        <v>11873.595215096047</v>
      </c>
      <c r="P773" s="4">
        <v>12359.310102110721</v>
      </c>
      <c r="Q773" s="4">
        <v>13134.588935370883</v>
      </c>
      <c r="R773" s="4">
        <v>13841.313431282908</v>
      </c>
      <c r="S773" s="4">
        <v>14528.776954641775</v>
      </c>
      <c r="T773" s="4">
        <v>14204.816922292088</v>
      </c>
      <c r="U773" s="4">
        <v>14557.161886488582</v>
      </c>
      <c r="V773" s="4">
        <v>15209.757855148089</v>
      </c>
      <c r="W773" s="4">
        <v>16020.408838998657</v>
      </c>
      <c r="X773" s="4">
        <v>16844.313039781424</v>
      </c>
      <c r="Y773" s="4">
        <v>17697.862794412467</v>
      </c>
      <c r="Z773" s="4">
        <v>18533.29770713624</v>
      </c>
      <c r="AA773" s="4">
        <v>18842.269390824287</v>
      </c>
      <c r="AB773" s="4">
        <v>19158.862033266989</v>
      </c>
      <c r="AC773" s="4">
        <v>19477.262740706465</v>
      </c>
      <c r="AD773" s="4">
        <v>19815.736913110348</v>
      </c>
      <c r="AE773" s="4">
        <v>21527.77847609637</v>
      </c>
      <c r="AF773" s="4">
        <v>21527.778478093289</v>
      </c>
      <c r="AG773" s="4">
        <v>21527.778476096522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58</v>
      </c>
      <c r="E774" s="54" t="s">
        <v>396</v>
      </c>
      <c r="F774" s="4">
        <v>0</v>
      </c>
      <c r="G774" s="4">
        <v>0</v>
      </c>
      <c r="H774" s="4">
        <v>0</v>
      </c>
      <c r="I774" s="4">
        <v>102.47733724752075</v>
      </c>
      <c r="J774" s="4">
        <v>102.19734452280075</v>
      </c>
      <c r="K774" s="4">
        <v>102.19734452280075</v>
      </c>
      <c r="L774" s="4">
        <v>102.19734452280075</v>
      </c>
      <c r="M774" s="4">
        <v>189.67385759759941</v>
      </c>
      <c r="N774" s="4">
        <v>189.15562301399942</v>
      </c>
      <c r="O774" s="4">
        <v>189.15562301399942</v>
      </c>
      <c r="P774" s="4">
        <v>221.0643018839983</v>
      </c>
      <c r="Q774" s="4">
        <v>276.06169251503974</v>
      </c>
      <c r="R774" s="4">
        <v>275.30742559559974</v>
      </c>
      <c r="S774" s="4">
        <v>560.25738518759727</v>
      </c>
      <c r="T774" s="4">
        <v>560.25738518759727</v>
      </c>
      <c r="U774" s="4">
        <v>561.79233692783725</v>
      </c>
      <c r="V774" s="4">
        <v>560.25738518759727</v>
      </c>
      <c r="W774" s="4">
        <v>560.25738518759727</v>
      </c>
      <c r="X774" s="4">
        <v>560.25738518759727</v>
      </c>
      <c r="Y774" s="4">
        <v>561.79233692783725</v>
      </c>
      <c r="Z774" s="4">
        <v>714.35595686159832</v>
      </c>
      <c r="AA774" s="4">
        <v>714.35595686159832</v>
      </c>
      <c r="AB774" s="4">
        <v>714.35595686159832</v>
      </c>
      <c r="AC774" s="4">
        <v>716.31309646943828</v>
      </c>
      <c r="AD774" s="4">
        <v>714.35595747480613</v>
      </c>
      <c r="AE774" s="4">
        <v>791.78385616200092</v>
      </c>
      <c r="AF774" s="4">
        <v>839.09350075559712</v>
      </c>
      <c r="AG774" s="4">
        <v>841.39238741039617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58</v>
      </c>
      <c r="E775" s="54" t="s">
        <v>397</v>
      </c>
      <c r="F775" s="4">
        <v>0</v>
      </c>
      <c r="G775" s="4">
        <v>0</v>
      </c>
      <c r="H775" s="4">
        <v>0</v>
      </c>
      <c r="I775" s="4">
        <v>2211.1521898119145</v>
      </c>
      <c r="J775" s="4">
        <v>2172.0504205134098</v>
      </c>
      <c r="K775" s="4">
        <v>1944.8391910224293</v>
      </c>
      <c r="L775" s="4">
        <v>2628.6547625952094</v>
      </c>
      <c r="M775" s="4">
        <v>6041.7318341737118</v>
      </c>
      <c r="N775" s="4">
        <v>4154.1109723684958</v>
      </c>
      <c r="O775" s="4">
        <v>4105.3652458312226</v>
      </c>
      <c r="P775" s="4">
        <v>4515.8229790991054</v>
      </c>
      <c r="Q775" s="4">
        <v>5880.8393886591693</v>
      </c>
      <c r="R775" s="4">
        <v>5531.7770207799676</v>
      </c>
      <c r="S775" s="4">
        <v>11117.029114426052</v>
      </c>
      <c r="T775" s="4">
        <v>12832.468621316732</v>
      </c>
      <c r="U775" s="4">
        <v>11766.078164475093</v>
      </c>
      <c r="V775" s="4">
        <v>11402.821640934539</v>
      </c>
      <c r="W775" s="4">
        <v>9975.3268566412044</v>
      </c>
      <c r="X775" s="4">
        <v>10596.730823260561</v>
      </c>
      <c r="Y775" s="4">
        <v>8345.3087654847277</v>
      </c>
      <c r="Z775" s="4">
        <v>12133.951885092021</v>
      </c>
      <c r="AA775" s="4">
        <v>12378.433849805278</v>
      </c>
      <c r="AB775" s="4">
        <v>11199.703945380252</v>
      </c>
      <c r="AC775" s="4">
        <v>12034.53288141058</v>
      </c>
      <c r="AD775" s="4">
        <v>11912.510220125418</v>
      </c>
      <c r="AE775" s="4">
        <v>10527.966427263611</v>
      </c>
      <c r="AF775" s="4">
        <v>8755.1968090849714</v>
      </c>
      <c r="AG775" s="4">
        <v>15029.579212539429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58</v>
      </c>
      <c r="E776" s="54" t="s">
        <v>398</v>
      </c>
      <c r="F776" s="4">
        <v>0</v>
      </c>
      <c r="G776" s="4">
        <v>0</v>
      </c>
      <c r="H776" s="4">
        <v>0</v>
      </c>
      <c r="I776" s="4">
        <v>176.78506470767925</v>
      </c>
      <c r="J776" s="4">
        <v>186.60682208640125</v>
      </c>
      <c r="K776" s="4">
        <v>144.39768679200029</v>
      </c>
      <c r="L776" s="4">
        <v>204.42650694240189</v>
      </c>
      <c r="M776" s="4">
        <v>491.48582309856101</v>
      </c>
      <c r="N776" s="4">
        <v>353.703961633201</v>
      </c>
      <c r="O776" s="4">
        <v>362.79655929839856</v>
      </c>
      <c r="P776" s="4">
        <v>415.29485674919698</v>
      </c>
      <c r="Q776" s="4">
        <v>558.80925995951634</v>
      </c>
      <c r="R776" s="4">
        <v>1481.0842585799901</v>
      </c>
      <c r="S776" s="4">
        <v>2036.7730811759941</v>
      </c>
      <c r="T776" s="4">
        <v>2419.9293220200061</v>
      </c>
      <c r="U776" s="4">
        <v>2406.5498219615929</v>
      </c>
      <c r="V776" s="4">
        <v>2390.6183550119849</v>
      </c>
      <c r="W776" s="4">
        <v>2021.972434835998</v>
      </c>
      <c r="X776" s="4">
        <v>2139.9990903359931</v>
      </c>
      <c r="Y776" s="4">
        <v>1715.9786087039884</v>
      </c>
      <c r="Z776" s="4">
        <v>2851.6641332279746</v>
      </c>
      <c r="AA776" s="4">
        <v>2871.2443739759906</v>
      </c>
      <c r="AB776" s="4">
        <v>2565.0974832240131</v>
      </c>
      <c r="AC776" s="4">
        <v>3388.086436795179</v>
      </c>
      <c r="AD776" s="4">
        <v>4164.3392445480185</v>
      </c>
      <c r="AE776" s="4">
        <v>3408.8646471240163</v>
      </c>
      <c r="AF776" s="4">
        <v>3275.1446496000253</v>
      </c>
      <c r="AG776" s="4">
        <v>4820.7942399456015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57</v>
      </c>
      <c r="E778" s="54" t="s">
        <v>394</v>
      </c>
      <c r="F778" s="4">
        <v>0</v>
      </c>
      <c r="G778" s="4">
        <v>24.637499999999957</v>
      </c>
      <c r="H778" s="4">
        <v>73.912500000000179</v>
      </c>
      <c r="I778" s="4">
        <v>98.819999999999823</v>
      </c>
      <c r="J778" s="4">
        <v>98.549999999999827</v>
      </c>
      <c r="K778" s="4">
        <v>98.549999999999827</v>
      </c>
      <c r="L778" s="4">
        <v>98.549999999999827</v>
      </c>
      <c r="M778" s="4">
        <v>98.819999999999823</v>
      </c>
      <c r="N778" s="4">
        <v>98.549999999999827</v>
      </c>
      <c r="O778" s="4">
        <v>98.549999999999827</v>
      </c>
      <c r="P778" s="4">
        <v>98.549999999999827</v>
      </c>
      <c r="Q778" s="4">
        <v>98.819999999999823</v>
      </c>
      <c r="R778" s="4">
        <v>98.549999999999827</v>
      </c>
      <c r="S778" s="4">
        <v>113.72778905232487</v>
      </c>
      <c r="T778" s="4">
        <v>116.57930652227482</v>
      </c>
      <c r="U778" s="4">
        <v>131.58405991490966</v>
      </c>
      <c r="V778" s="4">
        <v>137.23713074412447</v>
      </c>
      <c r="W778" s="4">
        <v>146.5220805860499</v>
      </c>
      <c r="X778" s="4">
        <v>160.68753717985001</v>
      </c>
      <c r="Y778" s="4">
        <v>173.38378660322971</v>
      </c>
      <c r="Z778" s="4">
        <v>172.91006041032472</v>
      </c>
      <c r="AA778" s="4">
        <v>172.91006041032472</v>
      </c>
      <c r="AB778" s="4">
        <v>172.91006041032472</v>
      </c>
      <c r="AC778" s="4">
        <v>173.38378660322971</v>
      </c>
      <c r="AD778" s="4">
        <v>199.66451111160006</v>
      </c>
      <c r="AE778" s="4">
        <v>199.66451111160006</v>
      </c>
      <c r="AF778" s="4">
        <v>210.43266297239916</v>
      </c>
      <c r="AG778" s="4">
        <v>211.00919081615913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57</v>
      </c>
      <c r="E779" s="54" t="s">
        <v>395</v>
      </c>
      <c r="F779" s="4">
        <v>0</v>
      </c>
      <c r="G779" s="4">
        <v>344.55044094611532</v>
      </c>
      <c r="H779" s="4">
        <v>1027.5222473489205</v>
      </c>
      <c r="I779" s="4">
        <v>1369.3317934453357</v>
      </c>
      <c r="J779" s="4">
        <v>1381.7931807448304</v>
      </c>
      <c r="K779" s="4">
        <v>1380.619595444881</v>
      </c>
      <c r="L779" s="4">
        <v>1379.0390097449149</v>
      </c>
      <c r="M779" s="4">
        <v>1304.1290098428658</v>
      </c>
      <c r="N779" s="4">
        <v>1295.4086106886696</v>
      </c>
      <c r="O779" s="4">
        <v>1295.8946256281795</v>
      </c>
      <c r="P779" s="4">
        <v>1296.151192529845</v>
      </c>
      <c r="Q779" s="4">
        <v>1296.4087263849995</v>
      </c>
      <c r="R779" s="4">
        <v>1298.9976319868053</v>
      </c>
      <c r="S779" s="4">
        <v>1635.6656655708553</v>
      </c>
      <c r="T779" s="4">
        <v>1699.6488788038414</v>
      </c>
      <c r="U779" s="4">
        <v>2027.0878415419136</v>
      </c>
      <c r="V779" s="4">
        <v>2158.7116368111124</v>
      </c>
      <c r="W779" s="4">
        <v>2365.0438545282259</v>
      </c>
      <c r="X779" s="4">
        <v>2679.831777711629</v>
      </c>
      <c r="Y779" s="4">
        <v>2955.9706519881515</v>
      </c>
      <c r="Z779" s="4">
        <v>2948.4252374718535</v>
      </c>
      <c r="AA779" s="4">
        <v>2951.4434131849212</v>
      </c>
      <c r="AB779" s="4">
        <v>2951.4434132840306</v>
      </c>
      <c r="AC779" s="4">
        <v>2955.9706621067999</v>
      </c>
      <c r="AD779" s="4">
        <v>3545.9867619401493</v>
      </c>
      <c r="AE779" s="4">
        <v>3545.9867619401393</v>
      </c>
      <c r="AF779" s="4">
        <v>3785.2790254769861</v>
      </c>
      <c r="AG779" s="4">
        <v>3792.090755328657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58</v>
      </c>
      <c r="E780" s="54" t="s">
        <v>396</v>
      </c>
      <c r="F780" s="4">
        <v>0</v>
      </c>
      <c r="G780" s="4">
        <v>0</v>
      </c>
      <c r="H780" s="4">
        <v>0</v>
      </c>
      <c r="I780" s="4">
        <v>0</v>
      </c>
      <c r="J780" s="4">
        <v>65.680322972275164</v>
      </c>
      <c r="K780" s="4">
        <v>277.19910554759815</v>
      </c>
      <c r="L780" s="4">
        <v>315.59125480199884</v>
      </c>
      <c r="M780" s="4">
        <v>384.2726233464025</v>
      </c>
      <c r="N780" s="4">
        <v>383.22269814600247</v>
      </c>
      <c r="O780" s="4">
        <v>383.22269814600247</v>
      </c>
      <c r="P780" s="4">
        <v>384.30472852800176</v>
      </c>
      <c r="Q780" s="4">
        <v>477.01607833439715</v>
      </c>
      <c r="R780" s="4">
        <v>475.71275571599716</v>
      </c>
      <c r="S780" s="4">
        <v>475.84490609760098</v>
      </c>
      <c r="T780" s="4">
        <v>475.84490609760098</v>
      </c>
      <c r="U780" s="4">
        <v>477.14859077184099</v>
      </c>
      <c r="V780" s="4">
        <v>475.84490609760098</v>
      </c>
      <c r="W780" s="4">
        <v>475.84490609760098</v>
      </c>
      <c r="X780" s="4">
        <v>475.84490609760098</v>
      </c>
      <c r="Y780" s="4">
        <v>477.14859077184099</v>
      </c>
      <c r="Z780" s="4">
        <v>990.59429828399209</v>
      </c>
      <c r="AA780" s="4">
        <v>990.59429828399209</v>
      </c>
      <c r="AB780" s="4">
        <v>990.59429828399209</v>
      </c>
      <c r="AC780" s="4">
        <v>993.30825526559204</v>
      </c>
      <c r="AD780" s="4">
        <v>990.59429828399209</v>
      </c>
      <c r="AE780" s="4">
        <v>1238.8776441360055</v>
      </c>
      <c r="AF780" s="4">
        <v>1238.8776441360055</v>
      </c>
      <c r="AG780" s="4">
        <v>1242.2718294624055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58</v>
      </c>
      <c r="E781" s="54" t="s">
        <v>397</v>
      </c>
      <c r="F781" s="4">
        <v>0</v>
      </c>
      <c r="G781" s="4">
        <v>0</v>
      </c>
      <c r="H781" s="4">
        <v>0</v>
      </c>
      <c r="I781" s="4">
        <v>0</v>
      </c>
      <c r="J781" s="4">
        <v>1707.0329225318696</v>
      </c>
      <c r="K781" s="4">
        <v>6890.8742043255843</v>
      </c>
      <c r="L781" s="4">
        <v>8929.0911347446727</v>
      </c>
      <c r="M781" s="4">
        <v>12803.210679310665</v>
      </c>
      <c r="N781" s="4">
        <v>10019.697079404232</v>
      </c>
      <c r="O781" s="4">
        <v>10139.253134223218</v>
      </c>
      <c r="P781" s="4">
        <v>9524.8591649719474</v>
      </c>
      <c r="Q781" s="4">
        <v>11456.401179378561</v>
      </c>
      <c r="R781" s="4">
        <v>10620.276255786874</v>
      </c>
      <c r="S781" s="4">
        <v>11543.175913760573</v>
      </c>
      <c r="T781" s="4">
        <v>12106.107294737831</v>
      </c>
      <c r="U781" s="4">
        <v>10523.230224440029</v>
      </c>
      <c r="V781" s="4">
        <v>10436.229379485369</v>
      </c>
      <c r="W781" s="4">
        <v>10268.403006844288</v>
      </c>
      <c r="X781" s="4">
        <v>11039.318870198229</v>
      </c>
      <c r="Y781" s="4">
        <v>9062.1258480186934</v>
      </c>
      <c r="Z781" s="4">
        <v>18839.564030571677</v>
      </c>
      <c r="AA781" s="4">
        <v>19940.073556893309</v>
      </c>
      <c r="AB781" s="4">
        <v>17608.99873200052</v>
      </c>
      <c r="AC781" s="4">
        <v>19229.071260144228</v>
      </c>
      <c r="AD781" s="4">
        <v>19132.291821311006</v>
      </c>
      <c r="AE781" s="4">
        <v>19895.127139973287</v>
      </c>
      <c r="AF781" s="4">
        <v>17784.679190687908</v>
      </c>
      <c r="AG781" s="4">
        <v>23660.00950134491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58</v>
      </c>
      <c r="E782" s="54" t="s">
        <v>398</v>
      </c>
      <c r="F782" s="4">
        <v>0</v>
      </c>
      <c r="G782" s="4">
        <v>0</v>
      </c>
      <c r="H782" s="4">
        <v>0</v>
      </c>
      <c r="I782" s="4">
        <v>0</v>
      </c>
      <c r="J782" s="4">
        <v>146.65594059480014</v>
      </c>
      <c r="K782" s="4">
        <v>1777.2867885719857</v>
      </c>
      <c r="L782" s="4">
        <v>2018.0953289159861</v>
      </c>
      <c r="M782" s="4">
        <v>2184.0053663087915</v>
      </c>
      <c r="N782" s="4">
        <v>1803.0871119960084</v>
      </c>
      <c r="O782" s="4">
        <v>1839.412399343986</v>
      </c>
      <c r="P782" s="4">
        <v>1658.421126552008</v>
      </c>
      <c r="Q782" s="4">
        <v>1959.8589295344184</v>
      </c>
      <c r="R782" s="4">
        <v>1652.1541489679892</v>
      </c>
      <c r="S782" s="4">
        <v>1982.6661238679901</v>
      </c>
      <c r="T782" s="4">
        <v>2256.3335757600112</v>
      </c>
      <c r="U782" s="4">
        <v>2033.6475670416096</v>
      </c>
      <c r="V782" s="4">
        <v>2045.5357704959929</v>
      </c>
      <c r="W782" s="4">
        <v>2615.5093656599861</v>
      </c>
      <c r="X782" s="4">
        <v>2860.2055449479908</v>
      </c>
      <c r="Y782" s="4">
        <v>2778.2129118528114</v>
      </c>
      <c r="Z782" s="4">
        <v>4458.2980021559906</v>
      </c>
      <c r="AA782" s="4">
        <v>4634.3007063600062</v>
      </c>
      <c r="AB782" s="4">
        <v>4141.1104585439834</v>
      </c>
      <c r="AC782" s="4">
        <v>4529.9674463759693</v>
      </c>
      <c r="AD782" s="4">
        <v>4703.6166775560005</v>
      </c>
      <c r="AE782" s="4">
        <v>4316.7502333199682</v>
      </c>
      <c r="AF782" s="4">
        <v>4351.0660844160102</v>
      </c>
      <c r="AG782" s="4">
        <v>5425.3015621919831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57</v>
      </c>
      <c r="E784" s="54" t="s">
        <v>394</v>
      </c>
      <c r="F784" s="4">
        <v>7.9682055000000238E-2</v>
      </c>
      <c r="G784" s="4">
        <v>2.7895989429499926</v>
      </c>
      <c r="H784" s="4">
        <v>12.250381537925019</v>
      </c>
      <c r="I784" s="4">
        <v>17.383320502860137</v>
      </c>
      <c r="J784" s="4">
        <v>17.378770728849986</v>
      </c>
      <c r="K784" s="4">
        <v>17.378770728849986</v>
      </c>
      <c r="L784" s="4">
        <v>17.378770728849986</v>
      </c>
      <c r="M784" s="4">
        <v>17.426383799339987</v>
      </c>
      <c r="N784" s="4">
        <v>17.378770728849986</v>
      </c>
      <c r="O784" s="4">
        <v>17.378770728849986</v>
      </c>
      <c r="P784" s="4">
        <v>26.323925600150229</v>
      </c>
      <c r="Q784" s="4">
        <v>26.39604594426023</v>
      </c>
      <c r="R784" s="4">
        <v>26.323925600150229</v>
      </c>
      <c r="S784" s="4">
        <v>30.483498868074889</v>
      </c>
      <c r="T784" s="4">
        <v>30.483498868074889</v>
      </c>
      <c r="U784" s="4">
        <v>30.567015303329889</v>
      </c>
      <c r="V784" s="4">
        <v>30.483498868074889</v>
      </c>
      <c r="W784" s="4">
        <v>30.483498868074889</v>
      </c>
      <c r="X784" s="4">
        <v>30.483498868074889</v>
      </c>
      <c r="Y784" s="4">
        <v>43.789179897150056</v>
      </c>
      <c r="Z784" s="4">
        <v>43.669537329125056</v>
      </c>
      <c r="AA784" s="4">
        <v>43.669537329125056</v>
      </c>
      <c r="AB784" s="4">
        <v>43.669537329125056</v>
      </c>
      <c r="AC784" s="4">
        <v>55.601388398670132</v>
      </c>
      <c r="AD784" s="4">
        <v>55.44947203692513</v>
      </c>
      <c r="AE784" s="4">
        <v>55.44318599232539</v>
      </c>
      <c r="AF784" s="4">
        <v>52.733269102550473</v>
      </c>
      <c r="AG784" s="4">
        <v>82.719657485580328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57</v>
      </c>
      <c r="E785" s="54" t="s">
        <v>395</v>
      </c>
      <c r="F785" s="4">
        <v>1.1508347318050007</v>
      </c>
      <c r="G785" s="4">
        <v>52.799942731719995</v>
      </c>
      <c r="H785" s="4">
        <v>151.55955148375509</v>
      </c>
      <c r="I785" s="4">
        <v>194.13162354207526</v>
      </c>
      <c r="J785" s="4">
        <v>188.72965906233992</v>
      </c>
      <c r="K785" s="4">
        <v>173.02534743290474</v>
      </c>
      <c r="L785" s="4">
        <v>154.7791245535951</v>
      </c>
      <c r="M785" s="4">
        <v>147.52411379812006</v>
      </c>
      <c r="N785" s="4">
        <v>200.87325500743492</v>
      </c>
      <c r="O785" s="4">
        <v>212.97116265098495</v>
      </c>
      <c r="P785" s="4">
        <v>207.20130028656013</v>
      </c>
      <c r="Q785" s="4">
        <v>217.56822919433512</v>
      </c>
      <c r="R785" s="4">
        <v>242.64296137442008</v>
      </c>
      <c r="S785" s="4">
        <v>259.2189927898699</v>
      </c>
      <c r="T785" s="4">
        <v>244.66971204054991</v>
      </c>
      <c r="U785" s="4">
        <v>254.35286225104994</v>
      </c>
      <c r="V785" s="4">
        <v>265.60446245303007</v>
      </c>
      <c r="W785" s="4">
        <v>278.41398013781503</v>
      </c>
      <c r="X785" s="4">
        <v>291.42943599129484</v>
      </c>
      <c r="Y785" s="4">
        <v>303.17517499054981</v>
      </c>
      <c r="Z785" s="4">
        <v>314.53554058298477</v>
      </c>
      <c r="AA785" s="4">
        <v>311.17605277317483</v>
      </c>
      <c r="AB785" s="4">
        <v>308.62759307747007</v>
      </c>
      <c r="AC785" s="4">
        <v>304.79085958426487</v>
      </c>
      <c r="AD785" s="4">
        <v>364.24529798963533</v>
      </c>
      <c r="AE785" s="4">
        <v>390.07647779413526</v>
      </c>
      <c r="AF785" s="4">
        <v>356.59701466309497</v>
      </c>
      <c r="AG785" s="4">
        <v>409.52612625986018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58</v>
      </c>
      <c r="E786" s="54" t="s">
        <v>396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58</v>
      </c>
      <c r="E787" s="54" t="s">
        <v>397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58</v>
      </c>
      <c r="E788" s="54" t="s">
        <v>398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57</v>
      </c>
      <c r="E790" s="54" t="s">
        <v>394</v>
      </c>
      <c r="F790" s="4">
        <v>0</v>
      </c>
      <c r="G790" s="4">
        <v>0</v>
      </c>
      <c r="H790" s="4">
        <v>0</v>
      </c>
      <c r="I790" s="4">
        <v>0</v>
      </c>
      <c r="J790" s="4">
        <v>2.0677741545500106</v>
      </c>
      <c r="K790" s="4">
        <v>3.2232075987499726</v>
      </c>
      <c r="L790" s="4">
        <v>6.4544132016000137</v>
      </c>
      <c r="M790" s="4">
        <v>17.249776498079914</v>
      </c>
      <c r="N790" s="4">
        <v>17.202645961199913</v>
      </c>
      <c r="O790" s="4">
        <v>19.938678801724873</v>
      </c>
      <c r="P790" s="4">
        <v>26.603147884550186</v>
      </c>
      <c r="Q790" s="4">
        <v>27.324954674430035</v>
      </c>
      <c r="R790" s="4">
        <v>36.201584068324955</v>
      </c>
      <c r="S790" s="4">
        <v>36.201584068324955</v>
      </c>
      <c r="T790" s="4">
        <v>36.201584068324955</v>
      </c>
      <c r="U790" s="4">
        <v>37.308499136340295</v>
      </c>
      <c r="V790" s="4">
        <v>40.750834643149808</v>
      </c>
      <c r="W790" s="4">
        <v>44.122162621800229</v>
      </c>
      <c r="X790" s="4">
        <v>49.013522515449836</v>
      </c>
      <c r="Y790" s="4">
        <v>49.147806138779835</v>
      </c>
      <c r="Z790" s="4">
        <v>49.934062961749703</v>
      </c>
      <c r="AA790" s="4">
        <v>50.067355253149614</v>
      </c>
      <c r="AB790" s="4">
        <v>50.067355253149614</v>
      </c>
      <c r="AC790" s="4">
        <v>50.204526089459613</v>
      </c>
      <c r="AD790" s="4">
        <v>51.22011124715025</v>
      </c>
      <c r="AE790" s="4">
        <v>51.22011124715025</v>
      </c>
      <c r="AF790" s="4">
        <v>51.22011124715025</v>
      </c>
      <c r="AG790" s="4">
        <v>51.360440319060253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57</v>
      </c>
      <c r="E791" s="54" t="s">
        <v>395</v>
      </c>
      <c r="F791" s="4">
        <v>0</v>
      </c>
      <c r="G791" s="4">
        <v>0</v>
      </c>
      <c r="H791" s="4">
        <v>0</v>
      </c>
      <c r="I791" s="4">
        <v>0</v>
      </c>
      <c r="J791" s="4">
        <v>24.177142330805001</v>
      </c>
      <c r="K791" s="4">
        <v>49.28443072980992</v>
      </c>
      <c r="L791" s="4">
        <v>106.75802221846499</v>
      </c>
      <c r="M791" s="4">
        <v>196.38722382353973</v>
      </c>
      <c r="N791" s="4">
        <v>304.87948583328995</v>
      </c>
      <c r="O791" s="4">
        <v>356.12491454407495</v>
      </c>
      <c r="P791" s="4">
        <v>405.15153320101507</v>
      </c>
      <c r="Q791" s="4">
        <v>458.99807561575028</v>
      </c>
      <c r="R791" s="4">
        <v>520.7207598694348</v>
      </c>
      <c r="S791" s="4">
        <v>588.89003845868035</v>
      </c>
      <c r="T791" s="4">
        <v>627.75672327778966</v>
      </c>
      <c r="U791" s="4">
        <v>652.06719017333978</v>
      </c>
      <c r="V791" s="4">
        <v>696.67629835501953</v>
      </c>
      <c r="W791" s="4">
        <v>742.95714095812048</v>
      </c>
      <c r="X791" s="4">
        <v>782.92073601352593</v>
      </c>
      <c r="Y791" s="4">
        <v>816.50424130155614</v>
      </c>
      <c r="Z791" s="4">
        <v>868.45739997566454</v>
      </c>
      <c r="AA791" s="4">
        <v>881.75504035779397</v>
      </c>
      <c r="AB791" s="4">
        <v>881.75504036777113</v>
      </c>
      <c r="AC791" s="4">
        <v>881.75504036782149</v>
      </c>
      <c r="AD791" s="4">
        <v>890.57667500224636</v>
      </c>
      <c r="AE791" s="4">
        <v>890.57667500221419</v>
      </c>
      <c r="AF791" s="4">
        <v>890.57667500222954</v>
      </c>
      <c r="AG791" s="4">
        <v>890.57667500226046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58</v>
      </c>
      <c r="E792" s="54" t="s">
        <v>396</v>
      </c>
      <c r="F792" s="4">
        <v>0</v>
      </c>
      <c r="G792" s="4">
        <v>0</v>
      </c>
      <c r="H792" s="4">
        <v>0</v>
      </c>
      <c r="I792" s="4">
        <v>7.2821029746900328</v>
      </c>
      <c r="J792" s="4">
        <v>42.269141338199766</v>
      </c>
      <c r="K792" s="4">
        <v>440.26749612839956</v>
      </c>
      <c r="L792" s="4">
        <v>558.40439692919676</v>
      </c>
      <c r="M792" s="4">
        <v>559.93427198927679</v>
      </c>
      <c r="N792" s="4">
        <v>558.40439692919676</v>
      </c>
      <c r="O792" s="4">
        <v>577.68274179720095</v>
      </c>
      <c r="P792" s="4">
        <v>618.41501625240187</v>
      </c>
      <c r="Q792" s="4">
        <v>696.28854774527895</v>
      </c>
      <c r="R792" s="4">
        <v>697.77779036400148</v>
      </c>
      <c r="S792" s="4">
        <v>779.18588922119488</v>
      </c>
      <c r="T792" s="4">
        <v>1043.2249984920024</v>
      </c>
      <c r="U792" s="4">
        <v>1470.7128472848094</v>
      </c>
      <c r="V792" s="4">
        <v>1908.9558099239957</v>
      </c>
      <c r="W792" s="4">
        <v>1944.4051025279957</v>
      </c>
      <c r="X792" s="4">
        <v>1944.4051025279957</v>
      </c>
      <c r="Y792" s="4">
        <v>1949.7322397951957</v>
      </c>
      <c r="Z792" s="4">
        <v>1979.4879976199827</v>
      </c>
      <c r="AA792" s="4">
        <v>1979.4879976199827</v>
      </c>
      <c r="AB792" s="4">
        <v>1979.4879976199827</v>
      </c>
      <c r="AC792" s="4">
        <v>1988.8610034816063</v>
      </c>
      <c r="AD792" s="4">
        <v>1983.4269570240062</v>
      </c>
      <c r="AE792" s="4">
        <v>1983.4269570240062</v>
      </c>
      <c r="AF792" s="4">
        <v>1983.4269570240062</v>
      </c>
      <c r="AG792" s="4">
        <v>2027.1467649312094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58</v>
      </c>
      <c r="E793" s="54" t="s">
        <v>397</v>
      </c>
      <c r="F793" s="4">
        <v>0</v>
      </c>
      <c r="G793" s="4">
        <v>0</v>
      </c>
      <c r="H793" s="4">
        <v>0</v>
      </c>
      <c r="I793" s="4">
        <v>191.96290300210009</v>
      </c>
      <c r="J793" s="4">
        <v>883.04470705468532</v>
      </c>
      <c r="K793" s="4">
        <v>10961.667319763805</v>
      </c>
      <c r="L793" s="4">
        <v>13696.367004455036</v>
      </c>
      <c r="M793" s="4">
        <v>18510.276160557936</v>
      </c>
      <c r="N793" s="4">
        <v>13599.616769437151</v>
      </c>
      <c r="O793" s="4">
        <v>15269.525533997068</v>
      </c>
      <c r="P793" s="4">
        <v>15068.330297110178</v>
      </c>
      <c r="Q793" s="4">
        <v>15950.15810986838</v>
      </c>
      <c r="R793" s="4">
        <v>16304.303814265913</v>
      </c>
      <c r="S793" s="4">
        <v>17456.385298723802</v>
      </c>
      <c r="T793" s="4">
        <v>24823.303253939284</v>
      </c>
      <c r="U793" s="4">
        <v>37754.97476374753</v>
      </c>
      <c r="V793" s="4">
        <v>45590.799791633479</v>
      </c>
      <c r="W793" s="4">
        <v>43313.361243294974</v>
      </c>
      <c r="X793" s="4">
        <v>43236.060166694129</v>
      </c>
      <c r="Y793" s="4">
        <v>42118.921550404091</v>
      </c>
      <c r="Z793" s="4">
        <v>44640.119064504514</v>
      </c>
      <c r="AA793" s="4">
        <v>45558.336557784918</v>
      </c>
      <c r="AB793" s="4">
        <v>39884.322825775147</v>
      </c>
      <c r="AC793" s="4">
        <v>43654.461669135802</v>
      </c>
      <c r="AD793" s="4">
        <v>43926.338682657617</v>
      </c>
      <c r="AE793" s="4">
        <v>36790.307759222618</v>
      </c>
      <c r="AF793" s="4">
        <v>37350.447217236448</v>
      </c>
      <c r="AG793" s="4">
        <v>43435.408075522377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58</v>
      </c>
      <c r="E794" s="54" t="s">
        <v>398</v>
      </c>
      <c r="F794" s="4">
        <v>0</v>
      </c>
      <c r="G794" s="4">
        <v>0</v>
      </c>
      <c r="H794" s="4">
        <v>0</v>
      </c>
      <c r="I794" s="4">
        <v>513.93495627360301</v>
      </c>
      <c r="J794" s="4">
        <v>804.41160762840104</v>
      </c>
      <c r="K794" s="4">
        <v>3239.849926319986</v>
      </c>
      <c r="L794" s="4">
        <v>4657.7371096199904</v>
      </c>
      <c r="M794" s="4">
        <v>4848.6134007215869</v>
      </c>
      <c r="N794" s="4">
        <v>3414.6260684639883</v>
      </c>
      <c r="O794" s="4">
        <v>4102.2783018480231</v>
      </c>
      <c r="P794" s="4">
        <v>3602.0007120839787</v>
      </c>
      <c r="Q794" s="4">
        <v>3994.024759603215</v>
      </c>
      <c r="R794" s="4">
        <v>3811.5688139520094</v>
      </c>
      <c r="S794" s="4">
        <v>3900.1611800400196</v>
      </c>
      <c r="T794" s="4">
        <v>5020.9317396119732</v>
      </c>
      <c r="U794" s="4">
        <v>9686.8032081119873</v>
      </c>
      <c r="V794" s="4">
        <v>10535.390207399983</v>
      </c>
      <c r="W794" s="4">
        <v>10244.727187799983</v>
      </c>
      <c r="X794" s="4">
        <v>10828.041983520041</v>
      </c>
      <c r="Y794" s="4">
        <v>10473.468277103982</v>
      </c>
      <c r="Z794" s="4">
        <v>10810.21848456001</v>
      </c>
      <c r="AA794" s="4">
        <v>10875.872187959952</v>
      </c>
      <c r="AB794" s="4">
        <v>9429.4902182400037</v>
      </c>
      <c r="AC794" s="4">
        <v>10315.40448369594</v>
      </c>
      <c r="AD794" s="4">
        <v>10014.194104680017</v>
      </c>
      <c r="AE794" s="4">
        <v>8299.9262664240377</v>
      </c>
      <c r="AF794" s="4">
        <v>8333.5873521960057</v>
      </c>
      <c r="AG794" s="4">
        <v>8910.7088310719519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57</v>
      </c>
      <c r="E796" s="54" t="s">
        <v>394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57</v>
      </c>
      <c r="E797" s="54" t="s">
        <v>395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58</v>
      </c>
      <c r="E798" s="54" t="s">
        <v>396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58</v>
      </c>
      <c r="E799" s="54" t="s">
        <v>397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58</v>
      </c>
      <c r="E800" s="54" t="s">
        <v>398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57</v>
      </c>
      <c r="E802" s="54" t="s">
        <v>394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57</v>
      </c>
      <c r="E803" s="54" t="s">
        <v>395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58</v>
      </c>
      <c r="E804" s="54" t="s">
        <v>396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58</v>
      </c>
      <c r="E805" s="54" t="s">
        <v>397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58</v>
      </c>
      <c r="E806" s="54" t="s">
        <v>398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57</v>
      </c>
      <c r="E808" s="54" t="s">
        <v>394</v>
      </c>
      <c r="F808" s="4">
        <v>1.77539358000001</v>
      </c>
      <c r="G808" s="4">
        <v>3.7775621326749755</v>
      </c>
      <c r="H808" s="4">
        <v>15.416125525924947</v>
      </c>
      <c r="I808" s="4">
        <v>23.574675073980039</v>
      </c>
      <c r="J808" s="4">
        <v>36.24570952787505</v>
      </c>
      <c r="K808" s="4">
        <v>37.156282550524708</v>
      </c>
      <c r="L808" s="4">
        <v>59.650313533449676</v>
      </c>
      <c r="M808" s="4">
        <v>97.01749878048085</v>
      </c>
      <c r="N808" s="4">
        <v>103.80762830880045</v>
      </c>
      <c r="O808" s="4">
        <v>154.92622751159877</v>
      </c>
      <c r="P808" s="4">
        <v>200.71126252079941</v>
      </c>
      <c r="Q808" s="4">
        <v>262.08846414143744</v>
      </c>
      <c r="R808" s="4">
        <v>267.72614272560185</v>
      </c>
      <c r="S808" s="4">
        <v>302.25049347239764</v>
      </c>
      <c r="T808" s="4">
        <v>302.25049347239764</v>
      </c>
      <c r="U808" s="4">
        <v>303.07857701615762</v>
      </c>
      <c r="V808" s="4">
        <v>350.68038929159894</v>
      </c>
      <c r="W808" s="4">
        <v>410.84370960599716</v>
      </c>
      <c r="X808" s="4">
        <v>410.84370960599716</v>
      </c>
      <c r="Y808" s="4">
        <v>464.43459342096168</v>
      </c>
      <c r="Z808" s="4">
        <v>511.26023670720338</v>
      </c>
      <c r="AA808" s="4">
        <v>519.56088044039757</v>
      </c>
      <c r="AB808" s="4">
        <v>519.56088044039757</v>
      </c>
      <c r="AC808" s="4">
        <v>628.98748197552038</v>
      </c>
      <c r="AD808" s="4">
        <v>627.26893694280034</v>
      </c>
      <c r="AE808" s="4">
        <v>625.49354336279885</v>
      </c>
      <c r="AF808" s="4">
        <v>623.49137475719999</v>
      </c>
      <c r="AG808" s="4">
        <v>613.52912049840006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57</v>
      </c>
      <c r="E809" s="54" t="s">
        <v>395</v>
      </c>
      <c r="F809" s="4">
        <v>35.310102189470008</v>
      </c>
      <c r="G809" s="4">
        <v>75.13606042653997</v>
      </c>
      <c r="H809" s="4">
        <v>139.59265250627504</v>
      </c>
      <c r="I809" s="4">
        <v>234.81772393693498</v>
      </c>
      <c r="J809" s="4">
        <v>367.5217498839101</v>
      </c>
      <c r="K809" s="4">
        <v>535.00655285736502</v>
      </c>
      <c r="L809" s="4">
        <v>718.54582758930553</v>
      </c>
      <c r="M809" s="4">
        <v>1139.1869033767703</v>
      </c>
      <c r="N809" s="4">
        <v>1664.4687605832955</v>
      </c>
      <c r="O809" s="4">
        <v>1892.9755687776994</v>
      </c>
      <c r="P809" s="4">
        <v>2089.4602338500449</v>
      </c>
      <c r="Q809" s="4">
        <v>2295.5132676609392</v>
      </c>
      <c r="R809" s="4">
        <v>2541.8661074596903</v>
      </c>
      <c r="S809" s="4">
        <v>2749.5314379245556</v>
      </c>
      <c r="T809" s="4">
        <v>2948.0197567363498</v>
      </c>
      <c r="U809" s="4">
        <v>2964.0607036626907</v>
      </c>
      <c r="V809" s="4">
        <v>3151.6561444116805</v>
      </c>
      <c r="W809" s="4">
        <v>3344.8273472354726</v>
      </c>
      <c r="X809" s="4">
        <v>3723.0585724197176</v>
      </c>
      <c r="Y809" s="4">
        <v>3832.798396221569</v>
      </c>
      <c r="Z809" s="4">
        <v>4014.2978607987288</v>
      </c>
      <c r="AA809" s="4">
        <v>4221.4662182079246</v>
      </c>
      <c r="AB809" s="4">
        <v>4399.7883278899117</v>
      </c>
      <c r="AC809" s="4">
        <v>4490.8720721296104</v>
      </c>
      <c r="AD809" s="4">
        <v>4541.4896465960355</v>
      </c>
      <c r="AE809" s="4">
        <v>4554.9053979872042</v>
      </c>
      <c r="AF809" s="4">
        <v>4631.0240509368532</v>
      </c>
      <c r="AG809" s="4">
        <v>4630.6698529370415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58</v>
      </c>
      <c r="E810" s="54" t="s">
        <v>396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58</v>
      </c>
      <c r="E811" s="54" t="s">
        <v>397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58</v>
      </c>
      <c r="E812" s="54" t="s">
        <v>398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57</v>
      </c>
      <c r="E814" s="54" t="s">
        <v>394</v>
      </c>
      <c r="F814" s="4">
        <v>6.0161370772750455</v>
      </c>
      <c r="G814" s="4">
        <v>15.053920296250043</v>
      </c>
      <c r="H814" s="4">
        <v>60.861704753525402</v>
      </c>
      <c r="I814" s="4">
        <v>104.85362867184038</v>
      </c>
      <c r="J814" s="4">
        <v>178.72532823479986</v>
      </c>
      <c r="K814" s="4">
        <v>187.53067384920092</v>
      </c>
      <c r="L814" s="4">
        <v>274.6022584728002</v>
      </c>
      <c r="M814" s="4">
        <v>442.50512071968063</v>
      </c>
      <c r="N814" s="4">
        <v>506.51699279520238</v>
      </c>
      <c r="O814" s="4">
        <v>594.39895240439944</v>
      </c>
      <c r="P814" s="4">
        <v>759.63004437240113</v>
      </c>
      <c r="Q814" s="4">
        <v>958.5397321487925</v>
      </c>
      <c r="R814" s="4">
        <v>977.46863139600657</v>
      </c>
      <c r="S814" s="4">
        <v>1061.8518612840057</v>
      </c>
      <c r="T814" s="4">
        <v>1061.8518612840057</v>
      </c>
      <c r="U814" s="4">
        <v>1064.7610444656057</v>
      </c>
      <c r="V814" s="4">
        <v>1061.8518612840057</v>
      </c>
      <c r="W814" s="4">
        <v>1061.8518612840057</v>
      </c>
      <c r="X814" s="4">
        <v>1061.8518612840057</v>
      </c>
      <c r="Y814" s="4">
        <v>1064.7610444656057</v>
      </c>
      <c r="Z814" s="4">
        <v>1061.8518612840057</v>
      </c>
      <c r="AA814" s="4">
        <v>1066.8636832920088</v>
      </c>
      <c r="AB814" s="4">
        <v>1066.8636832920088</v>
      </c>
      <c r="AC814" s="4">
        <v>1117.1031076512027</v>
      </c>
      <c r="AD814" s="4">
        <v>1192.9543699319963</v>
      </c>
      <c r="AE814" s="4">
        <v>1186.9382331959939</v>
      </c>
      <c r="AF814" s="4">
        <v>1234.3692453120016</v>
      </c>
      <c r="AG814" s="4">
        <v>1217.1673305072004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57</v>
      </c>
      <c r="E815" s="54" t="s">
        <v>395</v>
      </c>
      <c r="F815" s="4">
        <v>119.65258146427</v>
      </c>
      <c r="G815" s="4">
        <v>299.42376031061019</v>
      </c>
      <c r="H815" s="4">
        <v>592.82320365174974</v>
      </c>
      <c r="I815" s="4">
        <v>1052.5252513665639</v>
      </c>
      <c r="J815" s="4">
        <v>1728.8970804299231</v>
      </c>
      <c r="K815" s="4">
        <v>2541.4258968500521</v>
      </c>
      <c r="L815" s="4">
        <v>3332.096085372611</v>
      </c>
      <c r="M815" s="4">
        <v>5190.9109338481476</v>
      </c>
      <c r="N815" s="4">
        <v>7491.8839570355485</v>
      </c>
      <c r="O815" s="4">
        <v>8418.379349998786</v>
      </c>
      <c r="P815" s="4">
        <v>9147.1714244417508</v>
      </c>
      <c r="Q815" s="4">
        <v>9978.2091509747588</v>
      </c>
      <c r="R815" s="4">
        <v>10994.195978754005</v>
      </c>
      <c r="S815" s="4">
        <v>11855.120696408343</v>
      </c>
      <c r="T815" s="4">
        <v>12558.806524046184</v>
      </c>
      <c r="U815" s="4">
        <v>12444.457421267205</v>
      </c>
      <c r="V815" s="4">
        <v>13185.388207202432</v>
      </c>
      <c r="W815" s="4">
        <v>14106.379581024645</v>
      </c>
      <c r="X815" s="4">
        <v>15621.741551152454</v>
      </c>
      <c r="Y815" s="4">
        <v>15863.46039305617</v>
      </c>
      <c r="Z815" s="4">
        <v>16799.702467810548</v>
      </c>
      <c r="AA815" s="4">
        <v>17889.743057164742</v>
      </c>
      <c r="AB815" s="4">
        <v>18656.556884656969</v>
      </c>
      <c r="AC815" s="4">
        <v>18975.894371445836</v>
      </c>
      <c r="AD815" s="4">
        <v>19179.905825311143</v>
      </c>
      <c r="AE815" s="4">
        <v>19204.529014295022</v>
      </c>
      <c r="AF815" s="4">
        <v>19448.206970442741</v>
      </c>
      <c r="AG815" s="4">
        <v>19765.754989923447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58</v>
      </c>
      <c r="E816" s="54" t="s">
        <v>396</v>
      </c>
      <c r="F816" s="4">
        <v>0</v>
      </c>
      <c r="G816" s="4">
        <v>0</v>
      </c>
      <c r="H816" s="4">
        <v>0</v>
      </c>
      <c r="I816" s="4">
        <v>0</v>
      </c>
      <c r="J816" s="4">
        <v>47.229460170850132</v>
      </c>
      <c r="K816" s="4">
        <v>47.229460170850132</v>
      </c>
      <c r="L816" s="4">
        <v>77.076541797725469</v>
      </c>
      <c r="M816" s="4">
        <v>77.28771040539047</v>
      </c>
      <c r="N816" s="4">
        <v>77.076541797725469</v>
      </c>
      <c r="O816" s="4">
        <v>77.076541797725469</v>
      </c>
      <c r="P816" s="4">
        <v>77.076541797725469</v>
      </c>
      <c r="Q816" s="4">
        <v>226.15419978288162</v>
      </c>
      <c r="R816" s="4">
        <v>225.53629213320161</v>
      </c>
      <c r="S816" s="4">
        <v>225.53629213320161</v>
      </c>
      <c r="T816" s="4">
        <v>225.53629213320161</v>
      </c>
      <c r="U816" s="4">
        <v>226.15419978288162</v>
      </c>
      <c r="V816" s="4">
        <v>225.53629213320161</v>
      </c>
      <c r="W816" s="4">
        <v>225.53629213320161</v>
      </c>
      <c r="X816" s="4">
        <v>225.53629213320161</v>
      </c>
      <c r="Y816" s="4">
        <v>226.15419978288162</v>
      </c>
      <c r="Z816" s="4">
        <v>225.53629213320161</v>
      </c>
      <c r="AA816" s="4">
        <v>225.53629213320161</v>
      </c>
      <c r="AB816" s="4">
        <v>225.53629213320161</v>
      </c>
      <c r="AC816" s="4">
        <v>226.15419978288162</v>
      </c>
      <c r="AD816" s="4">
        <v>225.53629213320161</v>
      </c>
      <c r="AE816" s="4">
        <v>225.53629151999974</v>
      </c>
      <c r="AF816" s="4">
        <v>225.53629151999974</v>
      </c>
      <c r="AG816" s="4">
        <v>226.15419899232197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58</v>
      </c>
      <c r="E817" s="54" t="s">
        <v>397</v>
      </c>
      <c r="F817" s="4">
        <v>0</v>
      </c>
      <c r="G817" s="4">
        <v>0</v>
      </c>
      <c r="H817" s="4">
        <v>0</v>
      </c>
      <c r="I817" s="4">
        <v>1.0019539999999997E-5</v>
      </c>
      <c r="J817" s="4">
        <v>1118.0573428399646</v>
      </c>
      <c r="K817" s="4">
        <v>1058.96232750579</v>
      </c>
      <c r="L817" s="4">
        <v>1975.2427567060647</v>
      </c>
      <c r="M817" s="4">
        <v>2409.636059953501</v>
      </c>
      <c r="N817" s="4">
        <v>1733.8711157812133</v>
      </c>
      <c r="O817" s="4">
        <v>1593.8145806237244</v>
      </c>
      <c r="P817" s="4">
        <v>1826.1520523030504</v>
      </c>
      <c r="Q817" s="4">
        <v>5188.6381182422992</v>
      </c>
      <c r="R817" s="4">
        <v>4324.4722448882376</v>
      </c>
      <c r="S817" s="4">
        <v>4640.8271298953759</v>
      </c>
      <c r="T817" s="4">
        <v>4775.883147252408</v>
      </c>
      <c r="U817" s="4">
        <v>2794.574052242674</v>
      </c>
      <c r="V817" s="4">
        <v>2893.6736044895665</v>
      </c>
      <c r="W817" s="4">
        <v>2041.3821167560145</v>
      </c>
      <c r="X817" s="4">
        <v>2318.0592390028601</v>
      </c>
      <c r="Y817" s="4">
        <v>1549.5368209894195</v>
      </c>
      <c r="Z817" s="4">
        <v>1466.5072610675377</v>
      </c>
      <c r="AA817" s="4">
        <v>1657.2734703057895</v>
      </c>
      <c r="AB817" s="4">
        <v>1336.3399959178844</v>
      </c>
      <c r="AC817" s="4">
        <v>1497.1489387116496</v>
      </c>
      <c r="AD817" s="4">
        <v>1841.1129499844494</v>
      </c>
      <c r="AE817" s="4">
        <v>1791.0338161177592</v>
      </c>
      <c r="AF817" s="4">
        <v>1005.4751830275148</v>
      </c>
      <c r="AG817" s="4">
        <v>2205.3849704433751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58</v>
      </c>
      <c r="E818" s="54" t="s">
        <v>398</v>
      </c>
      <c r="F818" s="4">
        <v>0</v>
      </c>
      <c r="G818" s="4">
        <v>0</v>
      </c>
      <c r="H818" s="4">
        <v>0</v>
      </c>
      <c r="I818" s="4">
        <v>0</v>
      </c>
      <c r="J818" s="4">
        <v>583.15493360399864</v>
      </c>
      <c r="K818" s="4">
        <v>978.83448621599791</v>
      </c>
      <c r="L818" s="4">
        <v>1199.9937911760001</v>
      </c>
      <c r="M818" s="4">
        <v>1093.137215371207</v>
      </c>
      <c r="N818" s="4">
        <v>821.31837705600378</v>
      </c>
      <c r="O818" s="4">
        <v>777.43103827919413</v>
      </c>
      <c r="P818" s="4">
        <v>906.32510344800392</v>
      </c>
      <c r="Q818" s="4">
        <v>1235.0518830288092</v>
      </c>
      <c r="R818" s="4">
        <v>874.24604485560621</v>
      </c>
      <c r="S818" s="4">
        <v>1010.6498925480049</v>
      </c>
      <c r="T818" s="4">
        <v>1090.2225605520014</v>
      </c>
      <c r="U818" s="4">
        <v>695.15852663952091</v>
      </c>
      <c r="V818" s="4">
        <v>707.39916396720321</v>
      </c>
      <c r="W818" s="4">
        <v>495.34730855160149</v>
      </c>
      <c r="X818" s="4">
        <v>551.54917737359949</v>
      </c>
      <c r="Y818" s="4">
        <v>398.08611599760064</v>
      </c>
      <c r="Z818" s="4">
        <v>356.46193261440055</v>
      </c>
      <c r="AA818" s="4">
        <v>397.63845706679768</v>
      </c>
      <c r="AB818" s="4">
        <v>367.76743934400025</v>
      </c>
      <c r="AC818" s="4">
        <v>382.55875734239692</v>
      </c>
      <c r="AD818" s="4">
        <v>417.117442025998</v>
      </c>
      <c r="AE818" s="4">
        <v>401.48212168679936</v>
      </c>
      <c r="AF818" s="4">
        <v>256.08433188719846</v>
      </c>
      <c r="AG818" s="4">
        <v>463.12994209104266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57</v>
      </c>
      <c r="E820" s="54" t="s">
        <v>394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57</v>
      </c>
      <c r="E821" s="54" t="s">
        <v>395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58</v>
      </c>
      <c r="E822" s="54" t="s">
        <v>396</v>
      </c>
      <c r="F822" s="4">
        <v>0</v>
      </c>
      <c r="G822" s="4">
        <v>0</v>
      </c>
      <c r="H822" s="4">
        <v>0</v>
      </c>
      <c r="I822" s="4">
        <v>150.98448048335962</v>
      </c>
      <c r="J822" s="4">
        <v>228.00287012400156</v>
      </c>
      <c r="K822" s="4">
        <v>408.83136906360096</v>
      </c>
      <c r="L822" s="4">
        <v>774.13667962080376</v>
      </c>
      <c r="M822" s="4">
        <v>917.33764844159737</v>
      </c>
      <c r="N822" s="4">
        <v>1329.7063655159966</v>
      </c>
      <c r="O822" s="4">
        <v>1468.2421607760061</v>
      </c>
      <c r="P822" s="4">
        <v>1661.6981558279933</v>
      </c>
      <c r="Q822" s="4">
        <v>1822.3549551072022</v>
      </c>
      <c r="R822" s="4">
        <v>2188.922732868004</v>
      </c>
      <c r="S822" s="4">
        <v>2201.6108999519802</v>
      </c>
      <c r="T822" s="4">
        <v>2201.6108999519802</v>
      </c>
      <c r="U822" s="4">
        <v>2207.6427106367801</v>
      </c>
      <c r="V822" s="4">
        <v>2901.6572123279902</v>
      </c>
      <c r="W822" s="4">
        <v>3748.0885576559799</v>
      </c>
      <c r="X822" s="4">
        <v>4868.8183718399905</v>
      </c>
      <c r="Y822" s="4">
        <v>5735.119429641597</v>
      </c>
      <c r="Z822" s="4">
        <v>5804.5546575719754</v>
      </c>
      <c r="AA822" s="4">
        <v>7038.0244839000443</v>
      </c>
      <c r="AB822" s="4">
        <v>7761.7813034399696</v>
      </c>
      <c r="AC822" s="4">
        <v>8163.4361239439759</v>
      </c>
      <c r="AD822" s="4">
        <v>9639.1476519599801</v>
      </c>
      <c r="AE822" s="4">
        <v>11978.2565438401</v>
      </c>
      <c r="AF822" s="4">
        <v>15900.549417120053</v>
      </c>
      <c r="AG822" s="4">
        <v>16192.171566719979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58</v>
      </c>
      <c r="E823" s="54" t="s">
        <v>397</v>
      </c>
      <c r="F823" s="4">
        <v>0</v>
      </c>
      <c r="G823" s="4">
        <v>0</v>
      </c>
      <c r="H823" s="4">
        <v>0</v>
      </c>
      <c r="I823" s="4">
        <v>3859.955432320553</v>
      </c>
      <c r="J823" s="4">
        <v>6063.3702371033751</v>
      </c>
      <c r="K823" s="4">
        <v>12138.901063406767</v>
      </c>
      <c r="L823" s="4">
        <v>22244.050001813179</v>
      </c>
      <c r="M823" s="4">
        <v>28569.85709516524</v>
      </c>
      <c r="N823" s="4">
        <v>45462.419979759114</v>
      </c>
      <c r="O823" s="4">
        <v>50734.105614841246</v>
      </c>
      <c r="P823" s="4">
        <v>55720.05251791254</v>
      </c>
      <c r="Q823" s="4">
        <v>55587.348442491464</v>
      </c>
      <c r="R823" s="4">
        <v>66803.948793243428</v>
      </c>
      <c r="S823" s="4">
        <v>69382.374230926274</v>
      </c>
      <c r="T823" s="4">
        <v>69404.070983168844</v>
      </c>
      <c r="U823" s="4">
        <v>64980.089003221874</v>
      </c>
      <c r="V823" s="4">
        <v>71619.175223115672</v>
      </c>
      <c r="W823" s="4">
        <v>86628.387278015114</v>
      </c>
      <c r="X823" s="4">
        <v>103044.78885440592</v>
      </c>
      <c r="Y823" s="4">
        <v>129119.34113429429</v>
      </c>
      <c r="Z823" s="4">
        <v>123448.11371069729</v>
      </c>
      <c r="AA823" s="4">
        <v>148305.97198038231</v>
      </c>
      <c r="AB823" s="4">
        <v>189152.27508344446</v>
      </c>
      <c r="AC823" s="4">
        <v>193139.66117214583</v>
      </c>
      <c r="AD823" s="4">
        <v>222057.06247499026</v>
      </c>
      <c r="AE823" s="4">
        <v>259223.81348596141</v>
      </c>
      <c r="AF823" s="4">
        <v>310542.19672643539</v>
      </c>
      <c r="AG823" s="4">
        <v>329360.71627308923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58</v>
      </c>
      <c r="E824" s="54" t="s">
        <v>398</v>
      </c>
      <c r="F824" s="4">
        <v>0</v>
      </c>
      <c r="G824" s="4">
        <v>0</v>
      </c>
      <c r="H824" s="4">
        <v>0</v>
      </c>
      <c r="I824" s="4">
        <v>961.70255277119668</v>
      </c>
      <c r="J824" s="4">
        <v>1635.0621870960044</v>
      </c>
      <c r="K824" s="4">
        <v>3591.3578657160037</v>
      </c>
      <c r="L824" s="4">
        <v>5834.2384729559926</v>
      </c>
      <c r="M824" s="4">
        <v>5326.6933971360222</v>
      </c>
      <c r="N824" s="4">
        <v>8649.345546756027</v>
      </c>
      <c r="O824" s="4">
        <v>9344.7958839599978</v>
      </c>
      <c r="P824" s="4">
        <v>10670.955499800093</v>
      </c>
      <c r="Q824" s="4">
        <v>10962.627918336068</v>
      </c>
      <c r="R824" s="4">
        <v>13882.569090359977</v>
      </c>
      <c r="S824" s="4">
        <v>15165.467726519899</v>
      </c>
      <c r="T824" s="4">
        <v>15864.345143039905</v>
      </c>
      <c r="U824" s="4">
        <v>15633.281845583891</v>
      </c>
      <c r="V824" s="4">
        <v>17510.755063919878</v>
      </c>
      <c r="W824" s="4">
        <v>19734.991211280183</v>
      </c>
      <c r="X824" s="4">
        <v>22121.178016320038</v>
      </c>
      <c r="Y824" s="4">
        <v>26711.820089999972</v>
      </c>
      <c r="Z824" s="4">
        <v>26157.272724120045</v>
      </c>
      <c r="AA824" s="4">
        <v>30562.239819119779</v>
      </c>
      <c r="AB824" s="4">
        <v>38532.32302511984</v>
      </c>
      <c r="AC824" s="4">
        <v>37523.991703535954</v>
      </c>
      <c r="AD824" s="4">
        <v>40490.267760600262</v>
      </c>
      <c r="AE824" s="4">
        <v>46902.010205040235</v>
      </c>
      <c r="AF824" s="4">
        <v>52976.529336359548</v>
      </c>
      <c r="AG824" s="4">
        <v>54101.276238239901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57</v>
      </c>
      <c r="E826" s="54" t="s">
        <v>394</v>
      </c>
      <c r="F826" s="4">
        <v>0.54625243547500457</v>
      </c>
      <c r="G826" s="4">
        <v>0.69018203867500494</v>
      </c>
      <c r="H826" s="4">
        <v>1.0006061290750032</v>
      </c>
      <c r="I826" s="4">
        <v>1.0033475157300031</v>
      </c>
      <c r="J826" s="4">
        <v>52.467934170249819</v>
      </c>
      <c r="K826" s="4">
        <v>94.624853451599478</v>
      </c>
      <c r="L826" s="4">
        <v>169.82787332280063</v>
      </c>
      <c r="M826" s="4">
        <v>257.78526686783874</v>
      </c>
      <c r="N826" s="4">
        <v>349.34519061719794</v>
      </c>
      <c r="O826" s="4">
        <v>400.25537540399904</v>
      </c>
      <c r="P826" s="4">
        <v>400.25537540399904</v>
      </c>
      <c r="Q826" s="4">
        <v>539.42551615727791</v>
      </c>
      <c r="R826" s="4">
        <v>555.72504703559866</v>
      </c>
      <c r="S826" s="4">
        <v>661.93664824320115</v>
      </c>
      <c r="T826" s="4">
        <v>661.93664824320115</v>
      </c>
      <c r="U826" s="4">
        <v>845.13250305360646</v>
      </c>
      <c r="V826" s="4">
        <v>898.64269207200755</v>
      </c>
      <c r="W826" s="4">
        <v>934.56309046799561</v>
      </c>
      <c r="X826" s="4">
        <v>1001.0828416319946</v>
      </c>
      <c r="Y826" s="4">
        <v>1003.8255369839981</v>
      </c>
      <c r="Z826" s="4">
        <v>1001.0828442599981</v>
      </c>
      <c r="AA826" s="4">
        <v>1054.5596246880054</v>
      </c>
      <c r="AB826" s="4">
        <v>1054.5596246880054</v>
      </c>
      <c r="AC826" s="4">
        <v>1128.9810854303996</v>
      </c>
      <c r="AD826" s="4">
        <v>1381.6072158120035</v>
      </c>
      <c r="AE826" s="4">
        <v>1390.8385712639879</v>
      </c>
      <c r="AF826" s="4">
        <v>1606.6492252079877</v>
      </c>
      <c r="AG826" s="4">
        <v>1764.7302768912125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57</v>
      </c>
      <c r="E827" s="54" t="s">
        <v>395</v>
      </c>
      <c r="F827" s="4">
        <v>10.864192464794996</v>
      </c>
      <c r="G827" s="4">
        <v>11.567828291714989</v>
      </c>
      <c r="H827" s="4">
        <v>11.757403231664995</v>
      </c>
      <c r="I827" s="4">
        <v>9.8923061298749921</v>
      </c>
      <c r="J827" s="4">
        <v>742.56099328688993</v>
      </c>
      <c r="K827" s="4">
        <v>1369.7436663651442</v>
      </c>
      <c r="L827" s="4">
        <v>2454.7140601584647</v>
      </c>
      <c r="M827" s="4">
        <v>3788.8500340858013</v>
      </c>
      <c r="N827" s="4">
        <v>5280.8542666337817</v>
      </c>
      <c r="O827" s="4">
        <v>5874.1032356104279</v>
      </c>
      <c r="P827" s="4">
        <v>5906.6865555864306</v>
      </c>
      <c r="Q827" s="4">
        <v>6553.5690897663353</v>
      </c>
      <c r="R827" s="4">
        <v>7253.1196935099761</v>
      </c>
      <c r="S827" s="4">
        <v>7902.7952079293655</v>
      </c>
      <c r="T827" s="4">
        <v>8342.0150317617081</v>
      </c>
      <c r="U827" s="4">
        <v>8835.4750237231638</v>
      </c>
      <c r="V827" s="4">
        <v>9459.2911549934797</v>
      </c>
      <c r="W827" s="4">
        <v>10238.467078358801</v>
      </c>
      <c r="X827" s="4">
        <v>11069.181391990447</v>
      </c>
      <c r="Y827" s="4">
        <v>11860.487520100754</v>
      </c>
      <c r="Z827" s="4">
        <v>12448.51558853355</v>
      </c>
      <c r="AA827" s="4">
        <v>13187.161326274341</v>
      </c>
      <c r="AB827" s="4">
        <v>14004.525700733735</v>
      </c>
      <c r="AC827" s="4">
        <v>14535.601067052741</v>
      </c>
      <c r="AD827" s="4">
        <v>18479.361118772762</v>
      </c>
      <c r="AE827" s="4">
        <v>19311.927589221654</v>
      </c>
      <c r="AF827" s="4">
        <v>19502.209088095769</v>
      </c>
      <c r="AG827" s="4">
        <v>19820.735369990642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58</v>
      </c>
      <c r="E828" s="54" t="s">
        <v>396</v>
      </c>
      <c r="F828" s="4">
        <v>0</v>
      </c>
      <c r="G828" s="4">
        <v>0</v>
      </c>
      <c r="H828" s="4">
        <v>0</v>
      </c>
      <c r="I828" s="4">
        <v>83.010612367950458</v>
      </c>
      <c r="J828" s="4">
        <v>252.49410440399868</v>
      </c>
      <c r="K828" s="4">
        <v>293.93735710319891</v>
      </c>
      <c r="L828" s="4">
        <v>355.51324353599671</v>
      </c>
      <c r="M828" s="4">
        <v>356.48725242239669</v>
      </c>
      <c r="N828" s="4">
        <v>355.51324353599671</v>
      </c>
      <c r="O828" s="4">
        <v>355.51324353599671</v>
      </c>
      <c r="P828" s="4">
        <v>355.51324353599671</v>
      </c>
      <c r="Q828" s="4">
        <v>356.48725242239669</v>
      </c>
      <c r="R828" s="4">
        <v>355.51324353599671</v>
      </c>
      <c r="S828" s="4">
        <v>355.51324353599671</v>
      </c>
      <c r="T828" s="4">
        <v>355.51324353599671</v>
      </c>
      <c r="U828" s="4">
        <v>356.48725242239669</v>
      </c>
      <c r="V828" s="4">
        <v>392.53572185159857</v>
      </c>
      <c r="W828" s="4">
        <v>599.65441296359938</v>
      </c>
      <c r="X828" s="4">
        <v>703.45135223280442</v>
      </c>
      <c r="Y828" s="4">
        <v>909.82428566399358</v>
      </c>
      <c r="Z828" s="4">
        <v>1587.2893264919865</v>
      </c>
      <c r="AA828" s="4">
        <v>1587.2893264919865</v>
      </c>
      <c r="AB828" s="4">
        <v>1587.2893264919865</v>
      </c>
      <c r="AC828" s="4">
        <v>2726.5037200560173</v>
      </c>
      <c r="AD828" s="4">
        <v>2931.5393777639779</v>
      </c>
      <c r="AE828" s="4">
        <v>3847.4819021279804</v>
      </c>
      <c r="AF828" s="4">
        <v>3871.0682494320367</v>
      </c>
      <c r="AG828" s="4">
        <v>3881.673915868837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58</v>
      </c>
      <c r="E829" s="54" t="s">
        <v>397</v>
      </c>
      <c r="F829" s="4">
        <v>0</v>
      </c>
      <c r="G829" s="4">
        <v>0</v>
      </c>
      <c r="H829" s="4">
        <v>0</v>
      </c>
      <c r="I829" s="4">
        <v>2069.2711001964522</v>
      </c>
      <c r="J829" s="4">
        <v>6812.2427816306372</v>
      </c>
      <c r="K829" s="4">
        <v>8124.0342109013372</v>
      </c>
      <c r="L829" s="4">
        <v>9080.3140914067044</v>
      </c>
      <c r="M829" s="4">
        <v>10466.617441130067</v>
      </c>
      <c r="N829" s="4">
        <v>8969.4266472358158</v>
      </c>
      <c r="O829" s="4">
        <v>8138.7722648493664</v>
      </c>
      <c r="P829" s="4">
        <v>8798.9664270230478</v>
      </c>
      <c r="Q829" s="4">
        <v>8495.0933095941</v>
      </c>
      <c r="R829" s="4">
        <v>7025.7076586109542</v>
      </c>
      <c r="S829" s="4">
        <v>7967.1328724577033</v>
      </c>
      <c r="T829" s="4">
        <v>8532.1756601990201</v>
      </c>
      <c r="U829" s="4">
        <v>7187.7823126977437</v>
      </c>
      <c r="V829" s="4">
        <v>6992.2611584848828</v>
      </c>
      <c r="W829" s="4">
        <v>11739.789347447913</v>
      </c>
      <c r="X829" s="4">
        <v>12871.635342413363</v>
      </c>
      <c r="Y829" s="4">
        <v>14763.475655031565</v>
      </c>
      <c r="Z829" s="4">
        <v>28036.445182822819</v>
      </c>
      <c r="AA829" s="4">
        <v>27710.519260657104</v>
      </c>
      <c r="AB829" s="4">
        <v>27086.729049077341</v>
      </c>
      <c r="AC829" s="4">
        <v>47410.681757631057</v>
      </c>
      <c r="AD829" s="4">
        <v>50556.162770547809</v>
      </c>
      <c r="AE829" s="4">
        <v>60019.300536291033</v>
      </c>
      <c r="AF829" s="4">
        <v>55829.821038057722</v>
      </c>
      <c r="AG829" s="4">
        <v>66357.72944408351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58</v>
      </c>
      <c r="E830" s="54" t="s">
        <v>398</v>
      </c>
      <c r="F830" s="4">
        <v>0</v>
      </c>
      <c r="G830" s="4">
        <v>0</v>
      </c>
      <c r="H830" s="4">
        <v>0</v>
      </c>
      <c r="I830" s="4">
        <v>165.44228638607885</v>
      </c>
      <c r="J830" s="4">
        <v>585.25935103200118</v>
      </c>
      <c r="K830" s="4">
        <v>603.18278345880037</v>
      </c>
      <c r="L830" s="4">
        <v>706.163033884794</v>
      </c>
      <c r="M830" s="4">
        <v>851.44434296544102</v>
      </c>
      <c r="N830" s="4">
        <v>763.70720644199537</v>
      </c>
      <c r="O830" s="4">
        <v>719.23464386400371</v>
      </c>
      <c r="P830" s="4">
        <v>809.19206656079757</v>
      </c>
      <c r="Q830" s="4">
        <v>807.22155128255281</v>
      </c>
      <c r="R830" s="4">
        <v>689.24503790400377</v>
      </c>
      <c r="S830" s="4">
        <v>799.33797015480525</v>
      </c>
      <c r="T830" s="4">
        <v>880.32085773599431</v>
      </c>
      <c r="U830" s="4">
        <v>808.67186364383576</v>
      </c>
      <c r="V830" s="4">
        <v>894.30857958000274</v>
      </c>
      <c r="W830" s="4">
        <v>1443.5379016919933</v>
      </c>
      <c r="X830" s="4">
        <v>1567.6496736720098</v>
      </c>
      <c r="Y830" s="4">
        <v>1780.3306890000083</v>
      </c>
      <c r="Z830" s="4">
        <v>3308.7677222280126</v>
      </c>
      <c r="AA830" s="4">
        <v>3399.1380266760125</v>
      </c>
      <c r="AB830" s="4">
        <v>3324.6228474359809</v>
      </c>
      <c r="AC830" s="4">
        <v>5811.7234164480005</v>
      </c>
      <c r="AD830" s="4">
        <v>6649.2954578039789</v>
      </c>
      <c r="AE830" s="4">
        <v>7825.0502930640396</v>
      </c>
      <c r="AF830" s="4">
        <v>7175.0057216759988</v>
      </c>
      <c r="AG830" s="4">
        <v>8533.3105182528143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57</v>
      </c>
      <c r="E832" s="54" t="s">
        <v>394</v>
      </c>
      <c r="F832" s="4">
        <v>0.30519310932499893</v>
      </c>
      <c r="G832" s="4">
        <v>0.30519310932499893</v>
      </c>
      <c r="H832" s="4">
        <v>0.39567724259999892</v>
      </c>
      <c r="I832" s="4">
        <v>0.5464688464799986</v>
      </c>
      <c r="J832" s="4">
        <v>60.007374750600469</v>
      </c>
      <c r="K832" s="4">
        <v>118.81781454959958</v>
      </c>
      <c r="L832" s="4">
        <v>207.92379503040115</v>
      </c>
      <c r="M832" s="4">
        <v>307.2157031073603</v>
      </c>
      <c r="N832" s="4">
        <v>306.37631594040027</v>
      </c>
      <c r="O832" s="4">
        <v>318.00628965360147</v>
      </c>
      <c r="P832" s="4">
        <v>318.00628965360147</v>
      </c>
      <c r="Q832" s="4">
        <v>381.60351684287696</v>
      </c>
      <c r="R832" s="4">
        <v>380.56088428319697</v>
      </c>
      <c r="S832" s="4">
        <v>412.96269517680355</v>
      </c>
      <c r="T832" s="4">
        <v>412.96269517680355</v>
      </c>
      <c r="U832" s="4">
        <v>518.96009539871795</v>
      </c>
      <c r="V832" s="4">
        <v>546.55337591640171</v>
      </c>
      <c r="W832" s="4">
        <v>546.55337679240142</v>
      </c>
      <c r="X832" s="4">
        <v>592.48910797919643</v>
      </c>
      <c r="Y832" s="4">
        <v>695.51751044879802</v>
      </c>
      <c r="Z832" s="4">
        <v>693.61718938199806</v>
      </c>
      <c r="AA832" s="4">
        <v>698.56722562079665</v>
      </c>
      <c r="AB832" s="4">
        <v>698.56722562079665</v>
      </c>
      <c r="AC832" s="4">
        <v>849.45669461424075</v>
      </c>
      <c r="AD832" s="4">
        <v>892.18247764800537</v>
      </c>
      <c r="AE832" s="4">
        <v>1033.1895074519946</v>
      </c>
      <c r="AF832" s="4">
        <v>1092.6968488319926</v>
      </c>
      <c r="AG832" s="4">
        <v>1194.1632150768037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57</v>
      </c>
      <c r="E833" s="54" t="s">
        <v>395</v>
      </c>
      <c r="F833" s="4">
        <v>6.069858849249993</v>
      </c>
      <c r="G833" s="4">
        <v>4.9886294573150032</v>
      </c>
      <c r="H833" s="4">
        <v>4.429880489440003</v>
      </c>
      <c r="I833" s="4">
        <v>5.934035364215001</v>
      </c>
      <c r="J833" s="4">
        <v>618.91854690896969</v>
      </c>
      <c r="K833" s="4">
        <v>1311.3614022708903</v>
      </c>
      <c r="L833" s="4">
        <v>2330.7748525705706</v>
      </c>
      <c r="M833" s="4">
        <v>3352.7852564921441</v>
      </c>
      <c r="N833" s="4">
        <v>4464.0105954052187</v>
      </c>
      <c r="O833" s="4">
        <v>4586.7779585921198</v>
      </c>
      <c r="P833" s="4">
        <v>4471.0089033810054</v>
      </c>
      <c r="Q833" s="4">
        <v>4613.6570702875269</v>
      </c>
      <c r="R833" s="4">
        <v>4582.9605935556929</v>
      </c>
      <c r="S833" s="4">
        <v>4778.4716494143486</v>
      </c>
      <c r="T833" s="4">
        <v>4903.9708407588678</v>
      </c>
      <c r="U833" s="4">
        <v>5054.1182595779383</v>
      </c>
      <c r="V833" s="4">
        <v>5254.7734277679456</v>
      </c>
      <c r="W833" s="4">
        <v>5517.0116678780514</v>
      </c>
      <c r="X833" s="4">
        <v>5766.6109814458068</v>
      </c>
      <c r="Y833" s="4">
        <v>6130.4017953954399</v>
      </c>
      <c r="Z833" s="4">
        <v>6328.351673097498</v>
      </c>
      <c r="AA833" s="4">
        <v>6445.7416298355438</v>
      </c>
      <c r="AB833" s="4">
        <v>6603.9385899307872</v>
      </c>
      <c r="AC833" s="4">
        <v>6854.3711414651088</v>
      </c>
      <c r="AD833" s="4">
        <v>8714.0806192345372</v>
      </c>
      <c r="AE833" s="4">
        <v>9106.6835510746732</v>
      </c>
      <c r="AF833" s="4">
        <v>9196.4122124153419</v>
      </c>
      <c r="AG833" s="4">
        <v>9346.6156557158938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58</v>
      </c>
      <c r="E834" s="54" t="s">
        <v>396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58</v>
      </c>
      <c r="E835" s="54" t="s">
        <v>397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58</v>
      </c>
      <c r="E836" s="54" t="s">
        <v>398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57</v>
      </c>
      <c r="E838" s="54" t="s">
        <v>394</v>
      </c>
      <c r="F838" s="4">
        <v>2.4794425763999919</v>
      </c>
      <c r="G838" s="4">
        <v>3.965256423949973</v>
      </c>
      <c r="H838" s="4">
        <v>6.2596354593499495</v>
      </c>
      <c r="I838" s="4">
        <v>6.773521487460056</v>
      </c>
      <c r="J838" s="4">
        <v>156.38990420039966</v>
      </c>
      <c r="K838" s="4">
        <v>344.97706111800142</v>
      </c>
      <c r="L838" s="4">
        <v>452.95013556480382</v>
      </c>
      <c r="M838" s="4">
        <v>648.16479483840067</v>
      </c>
      <c r="N838" s="4">
        <v>787.48862633159456</v>
      </c>
      <c r="O838" s="4">
        <v>942.01720836000379</v>
      </c>
      <c r="P838" s="4">
        <v>1270.7760540959973</v>
      </c>
      <c r="Q838" s="4">
        <v>1291.0159302335981</v>
      </c>
      <c r="R838" s="4">
        <v>1287.4885643039981</v>
      </c>
      <c r="S838" s="4">
        <v>1288.3637356079876</v>
      </c>
      <c r="T838" s="4">
        <v>1288.3637356079876</v>
      </c>
      <c r="U838" s="4">
        <v>1339.6911934320044</v>
      </c>
      <c r="V838" s="4">
        <v>1336.0308349800043</v>
      </c>
      <c r="W838" s="4">
        <v>1546.1894510759907</v>
      </c>
      <c r="X838" s="4">
        <v>1546.1894510759907</v>
      </c>
      <c r="Y838" s="4">
        <v>1688.1281566848124</v>
      </c>
      <c r="Z838" s="4">
        <v>1683.5157846720124</v>
      </c>
      <c r="AA838" s="4">
        <v>1683.5157846720124</v>
      </c>
      <c r="AB838" s="4">
        <v>1683.5157846720124</v>
      </c>
      <c r="AC838" s="4">
        <v>1941.5728340207806</v>
      </c>
      <c r="AD838" s="4">
        <v>1936.2679902119808</v>
      </c>
      <c r="AE838" s="4">
        <v>1941.4145313840077</v>
      </c>
      <c r="AF838" s="4">
        <v>1939.9287171240089</v>
      </c>
      <c r="AG838" s="4">
        <v>1942.942925448011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57</v>
      </c>
      <c r="E839" s="54" t="s">
        <v>395</v>
      </c>
      <c r="F839" s="4">
        <v>49.312655214064975</v>
      </c>
      <c r="G839" s="4">
        <v>77.666800702209983</v>
      </c>
      <c r="H839" s="4">
        <v>75.934995137404982</v>
      </c>
      <c r="I839" s="4">
        <v>74.241805181535014</v>
      </c>
      <c r="J839" s="4">
        <v>1577.2555685448208</v>
      </c>
      <c r="K839" s="4">
        <v>3289.5728175764543</v>
      </c>
      <c r="L839" s="4">
        <v>5482.9091882606954</v>
      </c>
      <c r="M839" s="4">
        <v>8005.8607960275922</v>
      </c>
      <c r="N839" s="4">
        <v>11034.259230453947</v>
      </c>
      <c r="O839" s="4">
        <v>11873.595041961416</v>
      </c>
      <c r="P839" s="4">
        <v>12359.309921887769</v>
      </c>
      <c r="Q839" s="4">
        <v>13134.588743825672</v>
      </c>
      <c r="R839" s="4">
        <v>13841.313229329317</v>
      </c>
      <c r="S839" s="4">
        <v>14528.776742658067</v>
      </c>
      <c r="T839" s="4">
        <v>14204.816930562796</v>
      </c>
      <c r="U839" s="4">
        <v>14557.161894964485</v>
      </c>
      <c r="V839" s="4">
        <v>15209.757864003899</v>
      </c>
      <c r="W839" s="4">
        <v>16020.408848326368</v>
      </c>
      <c r="X839" s="4">
        <v>16844.313049586457</v>
      </c>
      <c r="Y839" s="4">
        <v>17697.862804717057</v>
      </c>
      <c r="Z839" s="4">
        <v>18533.297717927144</v>
      </c>
      <c r="AA839" s="4">
        <v>18842.269411531779</v>
      </c>
      <c r="AB839" s="4">
        <v>19158.86205432245</v>
      </c>
      <c r="AC839" s="4">
        <v>19477.262762112165</v>
      </c>
      <c r="AD839" s="4">
        <v>19815.736934887977</v>
      </c>
      <c r="AE839" s="4">
        <v>21527.778499755143</v>
      </c>
      <c r="AF839" s="4">
        <v>21527.778501755005</v>
      </c>
      <c r="AG839" s="4">
        <v>21527.77849975491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58</v>
      </c>
      <c r="E840" s="54" t="s">
        <v>396</v>
      </c>
      <c r="F840" s="4">
        <v>0</v>
      </c>
      <c r="G840" s="4">
        <v>0</v>
      </c>
      <c r="H840" s="4">
        <v>0</v>
      </c>
      <c r="I840" s="4">
        <v>104.99169180672037</v>
      </c>
      <c r="J840" s="4">
        <v>104.70482952359939</v>
      </c>
      <c r="K840" s="4">
        <v>104.70482952359939</v>
      </c>
      <c r="L840" s="4">
        <v>104.70482952359939</v>
      </c>
      <c r="M840" s="4">
        <v>152.2687795487995</v>
      </c>
      <c r="N840" s="4">
        <v>151.85274463199951</v>
      </c>
      <c r="O840" s="4">
        <v>151.85274463199951</v>
      </c>
      <c r="P840" s="4">
        <v>207.52607937960079</v>
      </c>
      <c r="Q840" s="4">
        <v>324.82768064256152</v>
      </c>
      <c r="R840" s="4">
        <v>323.94017331840149</v>
      </c>
      <c r="S840" s="4">
        <v>584.88729999119948</v>
      </c>
      <c r="T840" s="4">
        <v>584.88729999119948</v>
      </c>
      <c r="U840" s="4">
        <v>586.48973095007943</v>
      </c>
      <c r="V840" s="4">
        <v>584.88729999119948</v>
      </c>
      <c r="W840" s="4">
        <v>584.88729999119948</v>
      </c>
      <c r="X840" s="4">
        <v>584.88729999119948</v>
      </c>
      <c r="Y840" s="4">
        <v>586.48973095007943</v>
      </c>
      <c r="Z840" s="4">
        <v>714.53739652199727</v>
      </c>
      <c r="AA840" s="4">
        <v>714.53739652199727</v>
      </c>
      <c r="AB840" s="4">
        <v>714.53739652199727</v>
      </c>
      <c r="AC840" s="4">
        <v>716.49503322479723</v>
      </c>
      <c r="AD840" s="4">
        <v>714.53739652199727</v>
      </c>
      <c r="AE840" s="4">
        <v>800.83440153479694</v>
      </c>
      <c r="AF840" s="4">
        <v>845.34433567439339</v>
      </c>
      <c r="AG840" s="4">
        <v>847.66034728943828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58</v>
      </c>
      <c r="E841" s="54" t="s">
        <v>397</v>
      </c>
      <c r="F841" s="4">
        <v>0</v>
      </c>
      <c r="G841" s="4">
        <v>0</v>
      </c>
      <c r="H841" s="4">
        <v>0</v>
      </c>
      <c r="I841" s="4">
        <v>2315.9716973722348</v>
      </c>
      <c r="J841" s="4">
        <v>2235.8798907800197</v>
      </c>
      <c r="K841" s="4">
        <v>2009.5696755022989</v>
      </c>
      <c r="L841" s="4">
        <v>2695.7913402347722</v>
      </c>
      <c r="M841" s="4">
        <v>4953.2267510762204</v>
      </c>
      <c r="N841" s="4">
        <v>3296.4815976021951</v>
      </c>
      <c r="O841" s="4">
        <v>3329.4053435521059</v>
      </c>
      <c r="P841" s="4">
        <v>4392.1568980129769</v>
      </c>
      <c r="Q841" s="4">
        <v>6971.521826608162</v>
      </c>
      <c r="R841" s="4">
        <v>6462.8848448407616</v>
      </c>
      <c r="S841" s="4">
        <v>11943.798606853827</v>
      </c>
      <c r="T841" s="4">
        <v>13747.751026636564</v>
      </c>
      <c r="U841" s="4">
        <v>12634.672006485493</v>
      </c>
      <c r="V841" s="4">
        <v>12065.661944866783</v>
      </c>
      <c r="W841" s="4">
        <v>10644.809863412256</v>
      </c>
      <c r="X841" s="4">
        <v>11152.16582211085</v>
      </c>
      <c r="Y841" s="4">
        <v>8778.6922682777549</v>
      </c>
      <c r="Z841" s="4">
        <v>12276.727908409417</v>
      </c>
      <c r="AA841" s="4">
        <v>12325.340066944293</v>
      </c>
      <c r="AB841" s="4">
        <v>11137.298101330416</v>
      </c>
      <c r="AC841" s="4">
        <v>11900.867071425189</v>
      </c>
      <c r="AD841" s="4">
        <v>11982.414587071165</v>
      </c>
      <c r="AE841" s="4">
        <v>10613.024779777174</v>
      </c>
      <c r="AF841" s="4">
        <v>8892.4804127158059</v>
      </c>
      <c r="AG841" s="4">
        <v>15169.024617962559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58</v>
      </c>
      <c r="E842" s="54" t="s">
        <v>398</v>
      </c>
      <c r="F842" s="4">
        <v>0</v>
      </c>
      <c r="G842" s="4">
        <v>0</v>
      </c>
      <c r="H842" s="4">
        <v>0</v>
      </c>
      <c r="I842" s="4">
        <v>185.16562015535939</v>
      </c>
      <c r="J842" s="4">
        <v>192.09089262839882</v>
      </c>
      <c r="K842" s="4">
        <v>149.20401269039948</v>
      </c>
      <c r="L842" s="4">
        <v>209.64819200760093</v>
      </c>
      <c r="M842" s="4">
        <v>402.93816411887843</v>
      </c>
      <c r="N842" s="4">
        <v>280.68102614280008</v>
      </c>
      <c r="O842" s="4">
        <v>294.22434749280188</v>
      </c>
      <c r="P842" s="4">
        <v>403.92232244160175</v>
      </c>
      <c r="Q842" s="4">
        <v>662.44841727120399</v>
      </c>
      <c r="R842" s="4">
        <v>1365.2428858200062</v>
      </c>
      <c r="S842" s="4">
        <v>1955.2687972559934</v>
      </c>
      <c r="T842" s="4">
        <v>2313.204428700004</v>
      </c>
      <c r="U842" s="4">
        <v>2299.428516815989</v>
      </c>
      <c r="V842" s="4">
        <v>2247.9911912400012</v>
      </c>
      <c r="W842" s="4">
        <v>1928.3480155199948</v>
      </c>
      <c r="X842" s="4">
        <v>2021.3612864279883</v>
      </c>
      <c r="Y842" s="4">
        <v>1613.254202395206</v>
      </c>
      <c r="Z842" s="4">
        <v>2884.0373500799856</v>
      </c>
      <c r="AA842" s="4">
        <v>2850.3860238240122</v>
      </c>
      <c r="AB842" s="4">
        <v>2542.4579508840047</v>
      </c>
      <c r="AC842" s="4">
        <v>3516.9694905743759</v>
      </c>
      <c r="AD842" s="4">
        <v>4003.6120995719803</v>
      </c>
      <c r="AE842" s="4">
        <v>3353.5654468080238</v>
      </c>
      <c r="AF842" s="4">
        <v>3218.8354160279987</v>
      </c>
      <c r="AG842" s="4">
        <v>4721.4195075072075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57</v>
      </c>
      <c r="E844" s="54" t="s">
        <v>394</v>
      </c>
      <c r="F844" s="4">
        <v>0</v>
      </c>
      <c r="G844" s="4">
        <v>24.637499999999957</v>
      </c>
      <c r="H844" s="4">
        <v>73.912500000000179</v>
      </c>
      <c r="I844" s="4">
        <v>98.819999999999823</v>
      </c>
      <c r="J844" s="4">
        <v>98.549999999999827</v>
      </c>
      <c r="K844" s="4">
        <v>98.549999999999827</v>
      </c>
      <c r="L844" s="4">
        <v>98.549999999999827</v>
      </c>
      <c r="M844" s="4">
        <v>98.819999999999823</v>
      </c>
      <c r="N844" s="4">
        <v>98.549999999999827</v>
      </c>
      <c r="O844" s="4">
        <v>98.549999999999827</v>
      </c>
      <c r="P844" s="4">
        <v>98.549999999999827</v>
      </c>
      <c r="Q844" s="4">
        <v>98.819999999999823</v>
      </c>
      <c r="R844" s="4">
        <v>98.549999999999827</v>
      </c>
      <c r="S844" s="4">
        <v>113.92474486272491</v>
      </c>
      <c r="T844" s="4">
        <v>116.44303434167485</v>
      </c>
      <c r="U844" s="4">
        <v>130.48142352573001</v>
      </c>
      <c r="V844" s="4">
        <v>134.43407599404972</v>
      </c>
      <c r="W844" s="4">
        <v>145.81442885532505</v>
      </c>
      <c r="X844" s="4">
        <v>152.43310771907502</v>
      </c>
      <c r="Y844" s="4">
        <v>173.33701196060969</v>
      </c>
      <c r="Z844" s="4">
        <v>172.8634135672747</v>
      </c>
      <c r="AA844" s="4">
        <v>172.8634135672747</v>
      </c>
      <c r="AB844" s="4">
        <v>172.8634135672747</v>
      </c>
      <c r="AC844" s="4">
        <v>173.33701196060969</v>
      </c>
      <c r="AD844" s="4">
        <v>199.66451084879913</v>
      </c>
      <c r="AE844" s="4">
        <v>199.66450962239901</v>
      </c>
      <c r="AF844" s="4">
        <v>210.01499449439922</v>
      </c>
      <c r="AG844" s="4">
        <v>210.59037751391918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57</v>
      </c>
      <c r="E845" s="54" t="s">
        <v>395</v>
      </c>
      <c r="F845" s="4">
        <v>0</v>
      </c>
      <c r="G845" s="4">
        <v>344.55044092593999</v>
      </c>
      <c r="H845" s="4">
        <v>1027.5222472888545</v>
      </c>
      <c r="I845" s="4">
        <v>1369.3317933652495</v>
      </c>
      <c r="J845" s="4">
        <v>1381.793180663981</v>
      </c>
      <c r="K845" s="4">
        <v>1380.619595364039</v>
      </c>
      <c r="L845" s="4">
        <v>1379.0390096642461</v>
      </c>
      <c r="M845" s="4">
        <v>1304.1290650668452</v>
      </c>
      <c r="N845" s="4">
        <v>1295.4086658393298</v>
      </c>
      <c r="O845" s="4">
        <v>1295.89466860429</v>
      </c>
      <c r="P845" s="4">
        <v>1296.151223062426</v>
      </c>
      <c r="Q845" s="4">
        <v>1296.4087404477796</v>
      </c>
      <c r="R845" s="4">
        <v>1298.9976290997802</v>
      </c>
      <c r="S845" s="4">
        <v>1640.6584813369145</v>
      </c>
      <c r="T845" s="4">
        <v>1696.6206090440685</v>
      </c>
      <c r="U845" s="4">
        <v>2002.5848119451441</v>
      </c>
      <c r="V845" s="4">
        <v>2096.421532829751</v>
      </c>
      <c r="W845" s="4">
        <v>2349.3182622666482</v>
      </c>
      <c r="X845" s="4">
        <v>2496.4000142427403</v>
      </c>
      <c r="Y845" s="4">
        <v>2954.9312175276664</v>
      </c>
      <c r="Z845" s="4">
        <v>2947.3905363237118</v>
      </c>
      <c r="AA845" s="4">
        <v>2950.4068202266808</v>
      </c>
      <c r="AB845" s="4">
        <v>2950.4068203263005</v>
      </c>
      <c r="AC845" s="4">
        <v>2954.9312291645883</v>
      </c>
      <c r="AD845" s="4">
        <v>3545.9867605836926</v>
      </c>
      <c r="AE845" s="4">
        <v>3545.9867316744426</v>
      </c>
      <c r="AF845" s="4">
        <v>3775.9975074262538</v>
      </c>
      <c r="AG845" s="4">
        <v>3782.7837961596015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58</v>
      </c>
      <c r="E846" s="54" t="s">
        <v>396</v>
      </c>
      <c r="F846" s="4">
        <v>0</v>
      </c>
      <c r="G846" s="4">
        <v>0</v>
      </c>
      <c r="H846" s="4">
        <v>0</v>
      </c>
      <c r="I846" s="4">
        <v>0</v>
      </c>
      <c r="J846" s="4">
        <v>65.433604116724624</v>
      </c>
      <c r="K846" s="4">
        <v>278.29331635919999</v>
      </c>
      <c r="L846" s="4">
        <v>329.94229002480108</v>
      </c>
      <c r="M846" s="4">
        <v>411.02938119455803</v>
      </c>
      <c r="N846" s="4">
        <v>409.90635009839804</v>
      </c>
      <c r="O846" s="4">
        <v>409.90635009839804</v>
      </c>
      <c r="P846" s="4">
        <v>430.48854107519793</v>
      </c>
      <c r="Q846" s="4">
        <v>501.56276720112493</v>
      </c>
      <c r="R846" s="4">
        <v>500.1923771268049</v>
      </c>
      <c r="S846" s="4">
        <v>500.1923771268049</v>
      </c>
      <c r="T846" s="4">
        <v>500.1923771268049</v>
      </c>
      <c r="U846" s="4">
        <v>501.56276720112493</v>
      </c>
      <c r="V846" s="4">
        <v>500.1923771268049</v>
      </c>
      <c r="W846" s="4">
        <v>500.1923771268049</v>
      </c>
      <c r="X846" s="4">
        <v>500.1923771268049</v>
      </c>
      <c r="Y846" s="4">
        <v>501.56276720112493</v>
      </c>
      <c r="Z846" s="4">
        <v>984.38168963999397</v>
      </c>
      <c r="AA846" s="4">
        <v>984.38168963999397</v>
      </c>
      <c r="AB846" s="4">
        <v>984.38168963999397</v>
      </c>
      <c r="AC846" s="4">
        <v>987.07862577599394</v>
      </c>
      <c r="AD846" s="4">
        <v>984.38168963999397</v>
      </c>
      <c r="AE846" s="4">
        <v>1227.1738146000062</v>
      </c>
      <c r="AF846" s="4">
        <v>1227.1738146000062</v>
      </c>
      <c r="AG846" s="4">
        <v>1230.5359337616048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58</v>
      </c>
      <c r="E847" s="54" t="s">
        <v>397</v>
      </c>
      <c r="F847" s="4">
        <v>0</v>
      </c>
      <c r="G847" s="4">
        <v>0</v>
      </c>
      <c r="H847" s="4">
        <v>0</v>
      </c>
      <c r="I847" s="4">
        <v>1.0996775499999995E-4</v>
      </c>
      <c r="J847" s="4">
        <v>1734.645497929301</v>
      </c>
      <c r="K847" s="4">
        <v>7011.141982010623</v>
      </c>
      <c r="L847" s="4">
        <v>9286.8097693866057</v>
      </c>
      <c r="M847" s="4">
        <v>13961.4504546301</v>
      </c>
      <c r="N847" s="4">
        <v>10679.068316495997</v>
      </c>
      <c r="O847" s="4">
        <v>11002.75641895564</v>
      </c>
      <c r="P847" s="4">
        <v>10670.394093368115</v>
      </c>
      <c r="Q847" s="4">
        <v>11940.852800295088</v>
      </c>
      <c r="R847" s="4">
        <v>11202.924733173657</v>
      </c>
      <c r="S847" s="4">
        <v>12005.44922877797</v>
      </c>
      <c r="T847" s="4">
        <v>12559.160370831067</v>
      </c>
      <c r="U847" s="4">
        <v>10836.011477483898</v>
      </c>
      <c r="V847" s="4">
        <v>10598.414905826332</v>
      </c>
      <c r="W847" s="4">
        <v>10614.105467254643</v>
      </c>
      <c r="X847" s="4">
        <v>11374.478609505259</v>
      </c>
      <c r="Y847" s="4">
        <v>9249.2881111458246</v>
      </c>
      <c r="Z847" s="4">
        <v>18808.536928682708</v>
      </c>
      <c r="AA847" s="4">
        <v>19936.028462808452</v>
      </c>
      <c r="AB847" s="4">
        <v>17638.724915328577</v>
      </c>
      <c r="AC847" s="4">
        <v>19184.113773304998</v>
      </c>
      <c r="AD847" s="4">
        <v>19104.593190358435</v>
      </c>
      <c r="AE847" s="4">
        <v>19849.594141864389</v>
      </c>
      <c r="AF847" s="4">
        <v>17754.548587252382</v>
      </c>
      <c r="AG847" s="4">
        <v>23536.023464425085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58</v>
      </c>
      <c r="E848" s="54" t="s">
        <v>398</v>
      </c>
      <c r="F848" s="4">
        <v>0</v>
      </c>
      <c r="G848" s="4">
        <v>0</v>
      </c>
      <c r="H848" s="4">
        <v>0</v>
      </c>
      <c r="I848" s="4">
        <v>5.4830459999999607E-5</v>
      </c>
      <c r="J848" s="4">
        <v>149.03014149479935</v>
      </c>
      <c r="K848" s="4">
        <v>1648.5469228799905</v>
      </c>
      <c r="L848" s="4">
        <v>1875.1103655719928</v>
      </c>
      <c r="M848" s="4">
        <v>2150.1410540975999</v>
      </c>
      <c r="N848" s="4">
        <v>1726.6250902080069</v>
      </c>
      <c r="O848" s="4">
        <v>1803.1004464679968</v>
      </c>
      <c r="P848" s="4">
        <v>1758.4186771320146</v>
      </c>
      <c r="Q848" s="4">
        <v>2366.5488369408063</v>
      </c>
      <c r="R848" s="4">
        <v>1914.7644196319898</v>
      </c>
      <c r="S848" s="4">
        <v>2411.7134774519918</v>
      </c>
      <c r="T848" s="4">
        <v>2706.45897066002</v>
      </c>
      <c r="U848" s="4">
        <v>2397.7585496879906</v>
      </c>
      <c r="V848" s="4">
        <v>2379.9636660000137</v>
      </c>
      <c r="W848" s="4">
        <v>2703.9353504400055</v>
      </c>
      <c r="X848" s="4">
        <v>2886.5489139119977</v>
      </c>
      <c r="Y848" s="4">
        <v>2841.3422391455852</v>
      </c>
      <c r="Z848" s="4">
        <v>4482.2943095759874</v>
      </c>
      <c r="AA848" s="4">
        <v>4652.598427919992</v>
      </c>
      <c r="AB848" s="4">
        <v>4158.1688564759743</v>
      </c>
      <c r="AC848" s="4">
        <v>4657.5902877840163</v>
      </c>
      <c r="AD848" s="4">
        <v>4782.8713137599916</v>
      </c>
      <c r="AE848" s="4">
        <v>4362.0871210079604</v>
      </c>
      <c r="AF848" s="4">
        <v>4473.7989929760151</v>
      </c>
      <c r="AG848" s="4">
        <v>5544.4561330607821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57</v>
      </c>
      <c r="E850" s="54" t="s">
        <v>394</v>
      </c>
      <c r="F850" s="4">
        <v>7.8222788649999292E-2</v>
      </c>
      <c r="G850" s="4">
        <v>2.7717079131500153</v>
      </c>
      <c r="H850" s="4">
        <v>12.456515428449947</v>
      </c>
      <c r="I850" s="4">
        <v>17.420285655570016</v>
      </c>
      <c r="J850" s="4">
        <v>17.372689246675016</v>
      </c>
      <c r="K850" s="4">
        <v>17.372689246675016</v>
      </c>
      <c r="L850" s="4">
        <v>17.372689246675016</v>
      </c>
      <c r="M850" s="4">
        <v>17.420285655570016</v>
      </c>
      <c r="N850" s="4">
        <v>17.372689246675016</v>
      </c>
      <c r="O850" s="4">
        <v>17.80244497524999</v>
      </c>
      <c r="P850" s="4">
        <v>24.966849526550089</v>
      </c>
      <c r="Q850" s="4">
        <v>25.035251854020089</v>
      </c>
      <c r="R850" s="4">
        <v>24.966849526550089</v>
      </c>
      <c r="S850" s="4">
        <v>30.777612504600157</v>
      </c>
      <c r="T850" s="4">
        <v>30.777612504600157</v>
      </c>
      <c r="U850" s="4">
        <v>30.861934730640158</v>
      </c>
      <c r="V850" s="4">
        <v>30.777612504600157</v>
      </c>
      <c r="W850" s="4">
        <v>30.777612504600157</v>
      </c>
      <c r="X850" s="4">
        <v>30.777612504600157</v>
      </c>
      <c r="Y850" s="4">
        <v>43.703863926479755</v>
      </c>
      <c r="Z850" s="4">
        <v>43.584454462199758</v>
      </c>
      <c r="AA850" s="4">
        <v>43.584454462199758</v>
      </c>
      <c r="AB850" s="4">
        <v>43.584454462199758</v>
      </c>
      <c r="AC850" s="4">
        <v>55.835182605179874</v>
      </c>
      <c r="AD850" s="4">
        <v>55.682627461449876</v>
      </c>
      <c r="AE850" s="4">
        <v>55.604404681924706</v>
      </c>
      <c r="AF850" s="4">
        <v>52.910919546474759</v>
      </c>
      <c r="AG850" s="4">
        <v>83.110264888020382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57</v>
      </c>
      <c r="E851" s="54" t="s">
        <v>395</v>
      </c>
      <c r="F851" s="4">
        <v>1.150834731799999</v>
      </c>
      <c r="G851" s="4">
        <v>52.799942728659964</v>
      </c>
      <c r="H851" s="4">
        <v>151.55955147500009</v>
      </c>
      <c r="I851" s="4">
        <v>194.13162353077007</v>
      </c>
      <c r="J851" s="4">
        <v>188.72965905128996</v>
      </c>
      <c r="K851" s="4">
        <v>173.02534742286966</v>
      </c>
      <c r="L851" s="4">
        <v>154.77912454457501</v>
      </c>
      <c r="M851" s="4">
        <v>147.52411168029491</v>
      </c>
      <c r="N851" s="4">
        <v>200.87325211379004</v>
      </c>
      <c r="O851" s="4">
        <v>212.97115957933011</v>
      </c>
      <c r="P851" s="4">
        <v>207.20129729752512</v>
      </c>
      <c r="Q851" s="4">
        <v>217.56822605501515</v>
      </c>
      <c r="R851" s="4">
        <v>242.64295784500996</v>
      </c>
      <c r="S851" s="4">
        <v>259.21898901944996</v>
      </c>
      <c r="T851" s="4">
        <v>244.66971218275023</v>
      </c>
      <c r="U851" s="4">
        <v>254.35286239880008</v>
      </c>
      <c r="V851" s="4">
        <v>265.604462607465</v>
      </c>
      <c r="W851" s="4">
        <v>278.41398029968491</v>
      </c>
      <c r="X851" s="4">
        <v>291.42943616062979</v>
      </c>
      <c r="Y851" s="4">
        <v>303.17517516684006</v>
      </c>
      <c r="Z851" s="4">
        <v>314.53554076582481</v>
      </c>
      <c r="AA851" s="4">
        <v>311.17605311445499</v>
      </c>
      <c r="AB851" s="4">
        <v>308.62759341607477</v>
      </c>
      <c r="AC851" s="4">
        <v>304.79085991866492</v>
      </c>
      <c r="AD851" s="4">
        <v>364.24529838932517</v>
      </c>
      <c r="AE851" s="4">
        <v>390.07647822223458</v>
      </c>
      <c r="AF851" s="4">
        <v>356.59701505438488</v>
      </c>
      <c r="AG851" s="4">
        <v>409.52612670931484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58</v>
      </c>
      <c r="E852" s="54" t="s">
        <v>396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58</v>
      </c>
      <c r="E853" s="54" t="s">
        <v>397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58</v>
      </c>
      <c r="E854" s="54" t="s">
        <v>398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57</v>
      </c>
      <c r="E856" s="54" t="s">
        <v>394</v>
      </c>
      <c r="F856" s="4">
        <v>0</v>
      </c>
      <c r="G856" s="4">
        <v>0</v>
      </c>
      <c r="H856" s="4">
        <v>0</v>
      </c>
      <c r="I856" s="4">
        <v>0</v>
      </c>
      <c r="J856" s="4">
        <v>2.1096483397249881</v>
      </c>
      <c r="K856" s="4">
        <v>3.2733734213999952</v>
      </c>
      <c r="L856" s="4">
        <v>6.3734684363999756</v>
      </c>
      <c r="M856" s="4">
        <v>16.606726674899967</v>
      </c>
      <c r="N856" s="4">
        <v>16.561353104749966</v>
      </c>
      <c r="O856" s="4">
        <v>19.707603457449913</v>
      </c>
      <c r="P856" s="4">
        <v>25.474961965925072</v>
      </c>
      <c r="Q856" s="4">
        <v>34.181544526559954</v>
      </c>
      <c r="R856" s="4">
        <v>34.088152328399957</v>
      </c>
      <c r="S856" s="4">
        <v>36.545613674050102</v>
      </c>
      <c r="T856" s="4">
        <v>36.545613674050102</v>
      </c>
      <c r="U856" s="4">
        <v>37.583165874960173</v>
      </c>
      <c r="V856" s="4">
        <v>41.430185792274791</v>
      </c>
      <c r="W856" s="4">
        <v>44.122164207724651</v>
      </c>
      <c r="X856" s="4">
        <v>48.737194035000407</v>
      </c>
      <c r="Y856" s="4">
        <v>49.079899626059792</v>
      </c>
      <c r="Z856" s="4">
        <v>49.934064450949812</v>
      </c>
      <c r="AA856" s="4">
        <v>50.111693003999818</v>
      </c>
      <c r="AB856" s="4">
        <v>50.111693003999818</v>
      </c>
      <c r="AC856" s="4">
        <v>50.248985313599817</v>
      </c>
      <c r="AD856" s="4">
        <v>51.111786751550461</v>
      </c>
      <c r="AE856" s="4">
        <v>51.111785552525205</v>
      </c>
      <c r="AF856" s="4">
        <v>51.111785552525205</v>
      </c>
      <c r="AG856" s="4">
        <v>51.251817199380348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57</v>
      </c>
      <c r="E857" s="54" t="s">
        <v>395</v>
      </c>
      <c r="F857" s="4">
        <v>0</v>
      </c>
      <c r="G857" s="4">
        <v>0</v>
      </c>
      <c r="H857" s="4">
        <v>0</v>
      </c>
      <c r="I857" s="4">
        <v>0</v>
      </c>
      <c r="J857" s="4">
        <v>24.177142329424985</v>
      </c>
      <c r="K857" s="4">
        <v>49.284430726999986</v>
      </c>
      <c r="L857" s="4">
        <v>106.75802221236</v>
      </c>
      <c r="M857" s="4">
        <v>196.38722104102007</v>
      </c>
      <c r="N857" s="4">
        <v>304.87948146129986</v>
      </c>
      <c r="O857" s="4">
        <v>356.12490942714481</v>
      </c>
      <c r="P857" s="4">
        <v>405.15152736912495</v>
      </c>
      <c r="Q857" s="4">
        <v>458.99806899448532</v>
      </c>
      <c r="R857" s="4">
        <v>520.72075227357993</v>
      </c>
      <c r="S857" s="4">
        <v>588.89002986866524</v>
      </c>
      <c r="T857" s="4">
        <v>627.75672364322941</v>
      </c>
      <c r="U857" s="4">
        <v>652.06719055288966</v>
      </c>
      <c r="V857" s="4">
        <v>696.6762987605548</v>
      </c>
      <c r="W857" s="4">
        <v>742.9571413906059</v>
      </c>
      <c r="X857" s="4">
        <v>782.92073646929055</v>
      </c>
      <c r="Y857" s="4">
        <v>816.50424177690547</v>
      </c>
      <c r="Z857" s="4">
        <v>868.45740048131529</v>
      </c>
      <c r="AA857" s="4">
        <v>881.75504132670096</v>
      </c>
      <c r="AB857" s="4">
        <v>881.75504133658546</v>
      </c>
      <c r="AC857" s="4">
        <v>881.75504133664549</v>
      </c>
      <c r="AD857" s="4">
        <v>890.57667598075443</v>
      </c>
      <c r="AE857" s="4">
        <v>890.57667598077501</v>
      </c>
      <c r="AF857" s="4">
        <v>890.57667598083435</v>
      </c>
      <c r="AG857" s="4">
        <v>890.57667598081946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58</v>
      </c>
      <c r="E858" s="54" t="s">
        <v>396</v>
      </c>
      <c r="F858" s="4">
        <v>0</v>
      </c>
      <c r="G858" s="4">
        <v>0</v>
      </c>
      <c r="H858" s="4">
        <v>0</v>
      </c>
      <c r="I858" s="4">
        <v>12.284749745490027</v>
      </c>
      <c r="J858" s="4">
        <v>46.670858569924718</v>
      </c>
      <c r="K858" s="4">
        <v>424.00808929920299</v>
      </c>
      <c r="L858" s="4">
        <v>545.63829816959787</v>
      </c>
      <c r="M858" s="4">
        <v>547.13319761663786</v>
      </c>
      <c r="N858" s="4">
        <v>545.63829816959787</v>
      </c>
      <c r="O858" s="4">
        <v>553.24230605639775</v>
      </c>
      <c r="P858" s="4">
        <v>591.74782188719996</v>
      </c>
      <c r="Q858" s="4">
        <v>678.82545400319941</v>
      </c>
      <c r="R858" s="4">
        <v>676.97073964799938</v>
      </c>
      <c r="S858" s="4">
        <v>702.71470456079737</v>
      </c>
      <c r="T858" s="4">
        <v>961.07204620800269</v>
      </c>
      <c r="U858" s="4">
        <v>1409.7410899920089</v>
      </c>
      <c r="V858" s="4">
        <v>1837.7246197800107</v>
      </c>
      <c r="W858" s="4">
        <v>1912.2188521080138</v>
      </c>
      <c r="X858" s="4">
        <v>1912.2188521080138</v>
      </c>
      <c r="Y858" s="4">
        <v>1917.4578078672139</v>
      </c>
      <c r="Z858" s="4">
        <v>1944.6946862279974</v>
      </c>
      <c r="AA858" s="4">
        <v>1944.6946862279974</v>
      </c>
      <c r="AB858" s="4">
        <v>1944.6946862279974</v>
      </c>
      <c r="AC858" s="4">
        <v>1997.138210601586</v>
      </c>
      <c r="AD858" s="4">
        <v>1991.6815488239861</v>
      </c>
      <c r="AE858" s="4">
        <v>1991.6815479480056</v>
      </c>
      <c r="AF858" s="4">
        <v>1991.6815479480056</v>
      </c>
      <c r="AG858" s="4">
        <v>2024.6805708479897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58</v>
      </c>
      <c r="E859" s="54" t="s">
        <v>397</v>
      </c>
      <c r="F859" s="4">
        <v>0</v>
      </c>
      <c r="G859" s="4">
        <v>0</v>
      </c>
      <c r="H859" s="4">
        <v>0</v>
      </c>
      <c r="I859" s="4">
        <v>310.4090370193552</v>
      </c>
      <c r="J859" s="4">
        <v>1002.9997586212606</v>
      </c>
      <c r="K859" s="4">
        <v>10501.295278967316</v>
      </c>
      <c r="L859" s="4">
        <v>12515.090056860374</v>
      </c>
      <c r="M859" s="4">
        <v>17164.96172924756</v>
      </c>
      <c r="N859" s="4">
        <v>12663.390122171772</v>
      </c>
      <c r="O859" s="4">
        <v>14008.342610420277</v>
      </c>
      <c r="P859" s="4">
        <v>13880.199247916202</v>
      </c>
      <c r="Q859" s="4">
        <v>14876.158983565618</v>
      </c>
      <c r="R859" s="4">
        <v>14990.403989243026</v>
      </c>
      <c r="S859" s="4">
        <v>15520.410700696997</v>
      </c>
      <c r="T859" s="4">
        <v>22860.791467295589</v>
      </c>
      <c r="U859" s="4">
        <v>36056.696827433108</v>
      </c>
      <c r="V859" s="4">
        <v>43575.659923334206</v>
      </c>
      <c r="W859" s="4">
        <v>42524.412462088039</v>
      </c>
      <c r="X859" s="4">
        <v>42566.663322883971</v>
      </c>
      <c r="Y859" s="4">
        <v>41354.924721212854</v>
      </c>
      <c r="Z859" s="4">
        <v>43979.305076489691</v>
      </c>
      <c r="AA859" s="4">
        <v>45332.37619700261</v>
      </c>
      <c r="AB859" s="4">
        <v>39589.576323803711</v>
      </c>
      <c r="AC859" s="4">
        <v>43587.055407157495</v>
      </c>
      <c r="AD859" s="4">
        <v>44121.315597806206</v>
      </c>
      <c r="AE859" s="4">
        <v>36906.703923578469</v>
      </c>
      <c r="AF859" s="4">
        <v>37035.020188493472</v>
      </c>
      <c r="AG859" s="4">
        <v>43463.878887239582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58</v>
      </c>
      <c r="E860" s="54" t="s">
        <v>398</v>
      </c>
      <c r="F860" s="4">
        <v>0</v>
      </c>
      <c r="G860" s="4">
        <v>0</v>
      </c>
      <c r="H860" s="4">
        <v>0</v>
      </c>
      <c r="I860" s="4">
        <v>528.80872858416274</v>
      </c>
      <c r="J860" s="4">
        <v>801.75000584520126</v>
      </c>
      <c r="K860" s="4">
        <v>3092.537462532011</v>
      </c>
      <c r="L860" s="4">
        <v>4331.7637187519658</v>
      </c>
      <c r="M860" s="4">
        <v>4465.6077494735991</v>
      </c>
      <c r="N860" s="4">
        <v>3257.0833683240207</v>
      </c>
      <c r="O860" s="4">
        <v>3902.9480873160178</v>
      </c>
      <c r="P860" s="4">
        <v>3703.7555431919809</v>
      </c>
      <c r="Q860" s="4">
        <v>4004.0662111631864</v>
      </c>
      <c r="R860" s="4">
        <v>3316.1939281319806</v>
      </c>
      <c r="S860" s="4">
        <v>3475.6247446559892</v>
      </c>
      <c r="T860" s="4">
        <v>4591.8408567120168</v>
      </c>
      <c r="U860" s="4">
        <v>9160.5193260480355</v>
      </c>
      <c r="V860" s="4">
        <v>9927.4078648800678</v>
      </c>
      <c r="W860" s="4">
        <v>10246.808432399972</v>
      </c>
      <c r="X860" s="4">
        <v>10769.703659760047</v>
      </c>
      <c r="Y860" s="4">
        <v>10322.569162080017</v>
      </c>
      <c r="Z860" s="4">
        <v>10712.872397639971</v>
      </c>
      <c r="AA860" s="4">
        <v>10874.673145439932</v>
      </c>
      <c r="AB860" s="4">
        <v>9386.5791041999892</v>
      </c>
      <c r="AC860" s="4">
        <v>10238.178533472019</v>
      </c>
      <c r="AD860" s="4">
        <v>10015.673502239941</v>
      </c>
      <c r="AE860" s="4">
        <v>8257.4052316799462</v>
      </c>
      <c r="AF860" s="4">
        <v>8246.7935052119828</v>
      </c>
      <c r="AG860" s="4">
        <v>8890.9595003519207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57</v>
      </c>
      <c r="E862" s="54" t="s">
        <v>394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57</v>
      </c>
      <c r="E863" s="54" t="s">
        <v>395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58</v>
      </c>
      <c r="E864" s="54" t="s">
        <v>396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58</v>
      </c>
      <c r="E865" s="54" t="s">
        <v>397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58</v>
      </c>
      <c r="E866" s="54" t="s">
        <v>398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57</v>
      </c>
      <c r="E868" s="54" t="s">
        <v>394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57</v>
      </c>
      <c r="E869" s="54" t="s">
        <v>395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58</v>
      </c>
      <c r="E870" s="54" t="s">
        <v>396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58</v>
      </c>
      <c r="E871" s="54" t="s">
        <v>397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58</v>
      </c>
      <c r="E872" s="54" t="s">
        <v>398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57</v>
      </c>
      <c r="E874" s="54" t="s">
        <v>394</v>
      </c>
      <c r="F874" s="4">
        <v>1.7753934741500055</v>
      </c>
      <c r="G874" s="4">
        <v>3.7775637003499738</v>
      </c>
      <c r="H874" s="4">
        <v>15.919775697950096</v>
      </c>
      <c r="I874" s="4">
        <v>24.689572318590113</v>
      </c>
      <c r="J874" s="4">
        <v>36.573758913474869</v>
      </c>
      <c r="K874" s="4">
        <v>37.745587144800069</v>
      </c>
      <c r="L874" s="4">
        <v>59.091188538949474</v>
      </c>
      <c r="M874" s="4">
        <v>90.326904383519675</v>
      </c>
      <c r="N874" s="4">
        <v>105.86541984839963</v>
      </c>
      <c r="O874" s="4">
        <v>146.95110134879999</v>
      </c>
      <c r="P874" s="4">
        <v>199.49415723119859</v>
      </c>
      <c r="Q874" s="4">
        <v>234.62594843472095</v>
      </c>
      <c r="R874" s="4">
        <v>271.55512059240084</v>
      </c>
      <c r="S874" s="4">
        <v>295.72730332080096</v>
      </c>
      <c r="T874" s="4">
        <v>295.72730332080096</v>
      </c>
      <c r="U874" s="4">
        <v>297.74473027200025</v>
      </c>
      <c r="V874" s="4">
        <v>350.1940594956032</v>
      </c>
      <c r="W874" s="4">
        <v>406.22171022600332</v>
      </c>
      <c r="X874" s="4">
        <v>406.22171022600332</v>
      </c>
      <c r="Y874" s="4">
        <v>478.12818631680329</v>
      </c>
      <c r="Z874" s="4">
        <v>502.72150773720233</v>
      </c>
      <c r="AA874" s="4">
        <v>528.77473954439711</v>
      </c>
      <c r="AB874" s="4">
        <v>528.77473954439711</v>
      </c>
      <c r="AC874" s="4">
        <v>621.5979739492825</v>
      </c>
      <c r="AD874" s="4">
        <v>619.8996188292025</v>
      </c>
      <c r="AE874" s="4">
        <v>618.12422533679944</v>
      </c>
      <c r="AF874" s="4">
        <v>616.12205506680152</v>
      </c>
      <c r="AG874" s="4">
        <v>605.63458236527981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57</v>
      </c>
      <c r="E875" s="54" t="s">
        <v>395</v>
      </c>
      <c r="F875" s="4">
        <v>35.310102188895009</v>
      </c>
      <c r="G875" s="4">
        <v>75.136060425240004</v>
      </c>
      <c r="H875" s="4">
        <v>139.59265250370507</v>
      </c>
      <c r="I875" s="4">
        <v>234.81772393250506</v>
      </c>
      <c r="J875" s="4">
        <v>367.52174987690472</v>
      </c>
      <c r="K875" s="4">
        <v>535.00655284721029</v>
      </c>
      <c r="L875" s="4">
        <v>718.54582757554522</v>
      </c>
      <c r="M875" s="4">
        <v>1139.1868950230053</v>
      </c>
      <c r="N875" s="4">
        <v>1664.4687483684995</v>
      </c>
      <c r="O875" s="4">
        <v>1892.9755548899002</v>
      </c>
      <c r="P875" s="4">
        <v>2089.4602185166855</v>
      </c>
      <c r="Q875" s="4">
        <v>2295.5132508163738</v>
      </c>
      <c r="R875" s="4">
        <v>2541.8660888118993</v>
      </c>
      <c r="S875" s="4">
        <v>2749.5314177498899</v>
      </c>
      <c r="T875" s="4">
        <v>2948.0197688513208</v>
      </c>
      <c r="U875" s="4">
        <v>2964.06071584441</v>
      </c>
      <c r="V875" s="4">
        <v>3151.6561573649633</v>
      </c>
      <c r="W875" s="4">
        <v>3344.8273609830758</v>
      </c>
      <c r="X875" s="4">
        <v>3723.0585877227622</v>
      </c>
      <c r="Y875" s="4">
        <v>3832.7984119761986</v>
      </c>
      <c r="Z875" s="4">
        <v>4014.297877299266</v>
      </c>
      <c r="AA875" s="4">
        <v>4221.4662139339316</v>
      </c>
      <c r="AB875" s="4">
        <v>4399.7883234351093</v>
      </c>
      <c r="AC875" s="4">
        <v>4490.8720675825398</v>
      </c>
      <c r="AD875" s="4">
        <v>4541.4896419978022</v>
      </c>
      <c r="AE875" s="4">
        <v>4554.9053933752748</v>
      </c>
      <c r="AF875" s="4">
        <v>4631.0240462478532</v>
      </c>
      <c r="AG875" s="4">
        <v>4630.6698482481524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58</v>
      </c>
      <c r="E876" s="54" t="s">
        <v>396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58</v>
      </c>
      <c r="E877" s="54" t="s">
        <v>397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58</v>
      </c>
      <c r="E878" s="54" t="s">
        <v>398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57</v>
      </c>
      <c r="E880" s="54" t="s">
        <v>394</v>
      </c>
      <c r="F880" s="4">
        <v>6.0161369458750356</v>
      </c>
      <c r="G880" s="4">
        <v>15.053921442350104</v>
      </c>
      <c r="H880" s="4">
        <v>61.608835964649657</v>
      </c>
      <c r="I880" s="4">
        <v>111.19129688159924</v>
      </c>
      <c r="J880" s="4">
        <v>182.46866291040058</v>
      </c>
      <c r="K880" s="4">
        <v>189.15738719040004</v>
      </c>
      <c r="L880" s="4">
        <v>268.77128168159902</v>
      </c>
      <c r="M880" s="4">
        <v>433.78859036016303</v>
      </c>
      <c r="N880" s="4">
        <v>507.00847066799537</v>
      </c>
      <c r="O880" s="4">
        <v>567.2635501428033</v>
      </c>
      <c r="P880" s="4">
        <v>750.60434174640386</v>
      </c>
      <c r="Q880" s="4">
        <v>948.6824942447962</v>
      </c>
      <c r="R880" s="4">
        <v>1061.0732681040006</v>
      </c>
      <c r="S880" s="4">
        <v>1093.5854781239987</v>
      </c>
      <c r="T880" s="4">
        <v>1093.5854781239987</v>
      </c>
      <c r="U880" s="4">
        <v>1096.5816027215988</v>
      </c>
      <c r="V880" s="4">
        <v>1093.5854781239987</v>
      </c>
      <c r="W880" s="4">
        <v>1093.5854781239987</v>
      </c>
      <c r="X880" s="4">
        <v>1093.5854781239987</v>
      </c>
      <c r="Y880" s="4">
        <v>1096.5816027215988</v>
      </c>
      <c r="Z880" s="4">
        <v>1093.5854781239987</v>
      </c>
      <c r="AA880" s="4">
        <v>1093.5854781239987</v>
      </c>
      <c r="AB880" s="4">
        <v>1093.5854781239987</v>
      </c>
      <c r="AC880" s="4">
        <v>1116.040479062397</v>
      </c>
      <c r="AD880" s="4">
        <v>1215.8751937560019</v>
      </c>
      <c r="AE880" s="4">
        <v>1209.8590570199988</v>
      </c>
      <c r="AF880" s="4">
        <v>1237.9218554279969</v>
      </c>
      <c r="AG880" s="4">
        <v>1219.2464708063992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57</v>
      </c>
      <c r="E881" s="54" t="s">
        <v>395</v>
      </c>
      <c r="F881" s="4">
        <v>119.65258146207997</v>
      </c>
      <c r="G881" s="4">
        <v>299.42376030490993</v>
      </c>
      <c r="H881" s="4">
        <v>592.82320364040004</v>
      </c>
      <c r="I881" s="4">
        <v>1052.5252513462756</v>
      </c>
      <c r="J881" s="4">
        <v>1728.8970803965622</v>
      </c>
      <c r="K881" s="4">
        <v>2541.4258968009108</v>
      </c>
      <c r="L881" s="4">
        <v>3332.0960853079614</v>
      </c>
      <c r="M881" s="4">
        <v>5190.9108956690097</v>
      </c>
      <c r="N881" s="4">
        <v>7491.8839019551215</v>
      </c>
      <c r="O881" s="4">
        <v>8418.3792881782811</v>
      </c>
      <c r="P881" s="4">
        <v>9147.1713572702138</v>
      </c>
      <c r="Q881" s="4">
        <v>9978.2090777114263</v>
      </c>
      <c r="R881" s="4">
        <v>10994.195898027079</v>
      </c>
      <c r="S881" s="4">
        <v>11855.120609351814</v>
      </c>
      <c r="T881" s="4">
        <v>12558.806575678409</v>
      </c>
      <c r="U881" s="4">
        <v>12444.457472426982</v>
      </c>
      <c r="V881" s="4">
        <v>13185.388261412138</v>
      </c>
      <c r="W881" s="4">
        <v>14106.379639022372</v>
      </c>
      <c r="X881" s="4">
        <v>15621.741615380084</v>
      </c>
      <c r="Y881" s="4">
        <v>15863.460458277616</v>
      </c>
      <c r="Z881" s="4">
        <v>16799.702536880966</v>
      </c>
      <c r="AA881" s="4">
        <v>17889.743039047353</v>
      </c>
      <c r="AB881" s="4">
        <v>18656.556865763036</v>
      </c>
      <c r="AC881" s="4">
        <v>18975.89435222825</v>
      </c>
      <c r="AD881" s="4">
        <v>19179.905805887534</v>
      </c>
      <c r="AE881" s="4">
        <v>19204.5289948477</v>
      </c>
      <c r="AF881" s="4">
        <v>19448.206950437649</v>
      </c>
      <c r="AG881" s="4">
        <v>19765.754969906444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58</v>
      </c>
      <c r="E882" s="54" t="s">
        <v>396</v>
      </c>
      <c r="F882" s="4">
        <v>0</v>
      </c>
      <c r="G882" s="4">
        <v>0</v>
      </c>
      <c r="H882" s="4">
        <v>0</v>
      </c>
      <c r="I882" s="4">
        <v>0</v>
      </c>
      <c r="J882" s="4">
        <v>48.370825317849615</v>
      </c>
      <c r="K882" s="4">
        <v>48.370825317849615</v>
      </c>
      <c r="L882" s="4">
        <v>52.571591679125213</v>
      </c>
      <c r="M882" s="4">
        <v>52.715623437150214</v>
      </c>
      <c r="N882" s="4">
        <v>52.571591679125213</v>
      </c>
      <c r="O882" s="4">
        <v>52.571591679125213</v>
      </c>
      <c r="P882" s="4">
        <v>52.571591679125213</v>
      </c>
      <c r="Q882" s="4">
        <v>139.24829174832053</v>
      </c>
      <c r="R882" s="4">
        <v>138.86783193480053</v>
      </c>
      <c r="S882" s="4">
        <v>138.86783193480053</v>
      </c>
      <c r="T882" s="4">
        <v>138.86783193480053</v>
      </c>
      <c r="U882" s="4">
        <v>139.24829174832053</v>
      </c>
      <c r="V882" s="4">
        <v>138.86783193480053</v>
      </c>
      <c r="W882" s="4">
        <v>138.86783193480053</v>
      </c>
      <c r="X882" s="4">
        <v>138.86783193480053</v>
      </c>
      <c r="Y882" s="4">
        <v>139.24829174832053</v>
      </c>
      <c r="Z882" s="4">
        <v>138.86783193480053</v>
      </c>
      <c r="AA882" s="4">
        <v>138.86783193480053</v>
      </c>
      <c r="AB882" s="4">
        <v>138.86783193480053</v>
      </c>
      <c r="AC882" s="4">
        <v>139.24829174832053</v>
      </c>
      <c r="AD882" s="4">
        <v>138.86783193480053</v>
      </c>
      <c r="AE882" s="4">
        <v>138.86783193480053</v>
      </c>
      <c r="AF882" s="4">
        <v>138.86783193480053</v>
      </c>
      <c r="AG882" s="4">
        <v>139.24829174832053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58</v>
      </c>
      <c r="E883" s="54" t="s">
        <v>397</v>
      </c>
      <c r="F883" s="4">
        <v>0</v>
      </c>
      <c r="G883" s="4">
        <v>0</v>
      </c>
      <c r="H883" s="4">
        <v>0</v>
      </c>
      <c r="I883" s="4">
        <v>0</v>
      </c>
      <c r="J883" s="4">
        <v>1112.1917821891209</v>
      </c>
      <c r="K883" s="4">
        <v>1027.0990585591151</v>
      </c>
      <c r="L883" s="4">
        <v>1369.4417311389748</v>
      </c>
      <c r="M883" s="4">
        <v>1621.5472090840644</v>
      </c>
      <c r="N883" s="4">
        <v>1272.7524228368798</v>
      </c>
      <c r="O883" s="4">
        <v>1062.5704431173508</v>
      </c>
      <c r="P883" s="4">
        <v>1193.8379847301956</v>
      </c>
      <c r="Q883" s="4">
        <v>3059.1768410199566</v>
      </c>
      <c r="R883" s="4">
        <v>2714.7448987675139</v>
      </c>
      <c r="S883" s="4">
        <v>2899.8792398792793</v>
      </c>
      <c r="T883" s="4">
        <v>3127.351382676045</v>
      </c>
      <c r="U883" s="4">
        <v>1875.9206867067039</v>
      </c>
      <c r="V883" s="4">
        <v>2034.6568413390448</v>
      </c>
      <c r="W883" s="4">
        <v>1370.2475531207549</v>
      </c>
      <c r="X883" s="4">
        <v>1513.2541587602757</v>
      </c>
      <c r="Y883" s="4">
        <v>1106.3144128627746</v>
      </c>
      <c r="Z883" s="4">
        <v>1067.9108113691595</v>
      </c>
      <c r="AA883" s="4">
        <v>1195.0211905248705</v>
      </c>
      <c r="AB883" s="4">
        <v>1076.5760016327113</v>
      </c>
      <c r="AC883" s="4">
        <v>1076.886604232496</v>
      </c>
      <c r="AD883" s="4">
        <v>1347.7948052497907</v>
      </c>
      <c r="AE883" s="4">
        <v>1313.2571216077147</v>
      </c>
      <c r="AF883" s="4">
        <v>745.58396126862988</v>
      </c>
      <c r="AG883" s="4">
        <v>1559.9520082944098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58</v>
      </c>
      <c r="E884" s="54" t="s">
        <v>398</v>
      </c>
      <c r="F884" s="4">
        <v>0</v>
      </c>
      <c r="G884" s="4">
        <v>0</v>
      </c>
      <c r="H884" s="4">
        <v>0</v>
      </c>
      <c r="I884" s="4">
        <v>0</v>
      </c>
      <c r="J884" s="4">
        <v>529.71203124959834</v>
      </c>
      <c r="K884" s="4">
        <v>760.68205388400258</v>
      </c>
      <c r="L884" s="4">
        <v>919.95438361199263</v>
      </c>
      <c r="M884" s="4">
        <v>798.96383102735808</v>
      </c>
      <c r="N884" s="4">
        <v>606.41939812439909</v>
      </c>
      <c r="O884" s="4">
        <v>540.37414996799725</v>
      </c>
      <c r="P884" s="4">
        <v>610.56653297160381</v>
      </c>
      <c r="Q884" s="4">
        <v>789.7918744238392</v>
      </c>
      <c r="R884" s="4">
        <v>610.17228286439411</v>
      </c>
      <c r="S884" s="4">
        <v>716.354696715606</v>
      </c>
      <c r="T884" s="4">
        <v>806.24179395719773</v>
      </c>
      <c r="U884" s="4">
        <v>514.50324892416347</v>
      </c>
      <c r="V884" s="4">
        <v>549.14924476199803</v>
      </c>
      <c r="W884" s="4">
        <v>373.12136195280215</v>
      </c>
      <c r="X884" s="4">
        <v>401.84924198639823</v>
      </c>
      <c r="Y884" s="4">
        <v>316.83700628495802</v>
      </c>
      <c r="Z884" s="4">
        <v>282.14033649720119</v>
      </c>
      <c r="AA884" s="4">
        <v>314.71841523480094</v>
      </c>
      <c r="AB884" s="4">
        <v>312.98962923480138</v>
      </c>
      <c r="AC884" s="4">
        <v>301.30493518944047</v>
      </c>
      <c r="AD884" s="4">
        <v>331.09342550639968</v>
      </c>
      <c r="AE884" s="4">
        <v>328.64668681320217</v>
      </c>
      <c r="AF884" s="4">
        <v>203.85641604120073</v>
      </c>
      <c r="AG884" s="4">
        <v>355.0223139984019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57</v>
      </c>
      <c r="E886" s="54" t="s">
        <v>394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57</v>
      </c>
      <c r="E887" s="54" t="s">
        <v>395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58</v>
      </c>
      <c r="E888" s="54" t="s">
        <v>396</v>
      </c>
      <c r="F888" s="4">
        <v>0</v>
      </c>
      <c r="G888" s="4">
        <v>0</v>
      </c>
      <c r="H888" s="4">
        <v>0</v>
      </c>
      <c r="I888" s="4">
        <v>154.60164428255999</v>
      </c>
      <c r="J888" s="4">
        <v>226.72419394799951</v>
      </c>
      <c r="K888" s="4">
        <v>400.64389270439915</v>
      </c>
      <c r="L888" s="4">
        <v>748.35725457839601</v>
      </c>
      <c r="M888" s="4">
        <v>838.62717147360172</v>
      </c>
      <c r="N888" s="4">
        <v>1212.7480550879995</v>
      </c>
      <c r="O888" s="4">
        <v>1372.3001441760071</v>
      </c>
      <c r="P888" s="4">
        <v>1462.6934523839907</v>
      </c>
      <c r="Q888" s="4">
        <v>1605.7090705248047</v>
      </c>
      <c r="R888" s="4">
        <v>1903.8025244280118</v>
      </c>
      <c r="S888" s="4">
        <v>1903.8025244280118</v>
      </c>
      <c r="T888" s="4">
        <v>1903.8025244280118</v>
      </c>
      <c r="U888" s="4">
        <v>1909.0184217552119</v>
      </c>
      <c r="V888" s="4">
        <v>3158.8062230520077</v>
      </c>
      <c r="W888" s="4">
        <v>4167.5929774800125</v>
      </c>
      <c r="X888" s="4">
        <v>5226.627907463966</v>
      </c>
      <c r="Y888" s="4">
        <v>6099.6495259152407</v>
      </c>
      <c r="Z888" s="4">
        <v>6082.9838168280403</v>
      </c>
      <c r="AA888" s="4">
        <v>7104.8555356799725</v>
      </c>
      <c r="AB888" s="4">
        <v>7821.0669660120684</v>
      </c>
      <c r="AC888" s="4">
        <v>8181.36267628318</v>
      </c>
      <c r="AD888" s="4">
        <v>9623.2700030400283</v>
      </c>
      <c r="AE888" s="4">
        <v>12016.360914479916</v>
      </c>
      <c r="AF888" s="4">
        <v>15888.735795000048</v>
      </c>
      <c r="AG888" s="4">
        <v>16186.430177423885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58</v>
      </c>
      <c r="E889" s="54" t="s">
        <v>397</v>
      </c>
      <c r="F889" s="4">
        <v>0</v>
      </c>
      <c r="G889" s="4">
        <v>0</v>
      </c>
      <c r="H889" s="4">
        <v>0</v>
      </c>
      <c r="I889" s="4">
        <v>3901.707005940752</v>
      </c>
      <c r="J889" s="4">
        <v>5990.9250634949876</v>
      </c>
      <c r="K889" s="4">
        <v>11872.434653102322</v>
      </c>
      <c r="L889" s="4">
        <v>21593.70889045623</v>
      </c>
      <c r="M889" s="4">
        <v>27566.13060077067</v>
      </c>
      <c r="N889" s="4">
        <v>41864.357095117732</v>
      </c>
      <c r="O889" s="4">
        <v>47222.725211066092</v>
      </c>
      <c r="P889" s="4">
        <v>48599.406413450495</v>
      </c>
      <c r="Q889" s="4">
        <v>48189.825791980489</v>
      </c>
      <c r="R889" s="4">
        <v>57495.433149221521</v>
      </c>
      <c r="S889" s="4">
        <v>59031.541959765949</v>
      </c>
      <c r="T889" s="4">
        <v>59922.380962724987</v>
      </c>
      <c r="U889" s="4">
        <v>55404.919890515579</v>
      </c>
      <c r="V889" s="4">
        <v>73359.705935311547</v>
      </c>
      <c r="W889" s="4">
        <v>90183.744231773133</v>
      </c>
      <c r="X889" s="4">
        <v>106099.05451503168</v>
      </c>
      <c r="Y889" s="4">
        <v>133513.17931342998</v>
      </c>
      <c r="Z889" s="4">
        <v>126051.86251197227</v>
      </c>
      <c r="AA889" s="4">
        <v>148612.5003011704</v>
      </c>
      <c r="AB889" s="4">
        <v>189873.33590619618</v>
      </c>
      <c r="AC889" s="4">
        <v>192301.62747771671</v>
      </c>
      <c r="AD889" s="4">
        <v>221020.68619130825</v>
      </c>
      <c r="AE889" s="4">
        <v>259299.45723910336</v>
      </c>
      <c r="AF889" s="4">
        <v>309251.99158493284</v>
      </c>
      <c r="AG889" s="4">
        <v>328226.45288302068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58</v>
      </c>
      <c r="E890" s="54" t="s">
        <v>398</v>
      </c>
      <c r="F890" s="4">
        <v>0</v>
      </c>
      <c r="G890" s="4">
        <v>0</v>
      </c>
      <c r="H890" s="4">
        <v>0</v>
      </c>
      <c r="I890" s="4">
        <v>970.57227582719463</v>
      </c>
      <c r="J890" s="4">
        <v>1666.7391731639875</v>
      </c>
      <c r="K890" s="4">
        <v>3666.3586476719665</v>
      </c>
      <c r="L890" s="4">
        <v>5749.8773016240302</v>
      </c>
      <c r="M890" s="4">
        <v>5338.9957870511998</v>
      </c>
      <c r="N890" s="4">
        <v>8244.9101507640444</v>
      </c>
      <c r="O890" s="4">
        <v>9220.4663602799719</v>
      </c>
      <c r="P890" s="4">
        <v>10560.66685451995</v>
      </c>
      <c r="Q890" s="4">
        <v>11065.25669587192</v>
      </c>
      <c r="R890" s="4">
        <v>12507.818805720022</v>
      </c>
      <c r="S890" s="4">
        <v>13963.563007920071</v>
      </c>
      <c r="T890" s="4">
        <v>14767.853516519963</v>
      </c>
      <c r="U890" s="4">
        <v>14379.863336208036</v>
      </c>
      <c r="V890" s="4">
        <v>17636.797193879891</v>
      </c>
      <c r="W890" s="4">
        <v>20182.71150875981</v>
      </c>
      <c r="X890" s="4">
        <v>22332.249734519915</v>
      </c>
      <c r="Y890" s="4">
        <v>27392.808702384136</v>
      </c>
      <c r="Z890" s="4">
        <v>26640.158929080149</v>
      </c>
      <c r="AA890" s="4">
        <v>30394.048598760146</v>
      </c>
      <c r="AB890" s="4">
        <v>38465.554681799964</v>
      </c>
      <c r="AC890" s="4">
        <v>37776.263528015981</v>
      </c>
      <c r="AD890" s="4">
        <v>40368.838795560354</v>
      </c>
      <c r="AE890" s="4">
        <v>46912.167959399747</v>
      </c>
      <c r="AF890" s="4">
        <v>52977.695563920337</v>
      </c>
      <c r="AG890" s="4">
        <v>54046.947207023659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57</v>
      </c>
      <c r="E892" s="54" t="s">
        <v>394</v>
      </c>
      <c r="F892" s="4">
        <v>0.54625211975000076</v>
      </c>
      <c r="G892" s="4">
        <v>0.73503123299999529</v>
      </c>
      <c r="H892" s="4">
        <v>0.98974519272500516</v>
      </c>
      <c r="I892" s="4">
        <v>0.99245682339000518</v>
      </c>
      <c r="J892" s="4">
        <v>52.363952899075286</v>
      </c>
      <c r="K892" s="4">
        <v>94.791334010399837</v>
      </c>
      <c r="L892" s="4">
        <v>168.32536881000101</v>
      </c>
      <c r="M892" s="4">
        <v>262.64044674864152</v>
      </c>
      <c r="N892" s="4">
        <v>344.99035310399734</v>
      </c>
      <c r="O892" s="4">
        <v>379.19784930720209</v>
      </c>
      <c r="P892" s="4">
        <v>385.12547088599689</v>
      </c>
      <c r="Q892" s="4">
        <v>516.26558556720261</v>
      </c>
      <c r="R892" s="4">
        <v>568.99369332960362</v>
      </c>
      <c r="S892" s="4">
        <v>642.99883243200293</v>
      </c>
      <c r="T892" s="4">
        <v>642.99883243200293</v>
      </c>
      <c r="U892" s="4">
        <v>840.78135734976195</v>
      </c>
      <c r="V892" s="4">
        <v>897.00736038000366</v>
      </c>
      <c r="W892" s="4">
        <v>920.81038102799482</v>
      </c>
      <c r="X892" s="4">
        <v>996.70014355199783</v>
      </c>
      <c r="Y892" s="4">
        <v>1009.7404164288026</v>
      </c>
      <c r="Z892" s="4">
        <v>1006.9815628320026</v>
      </c>
      <c r="AA892" s="4">
        <v>1065.5020429080057</v>
      </c>
      <c r="AB892" s="4">
        <v>1065.5020429080057</v>
      </c>
      <c r="AC892" s="4">
        <v>1106.7160522464042</v>
      </c>
      <c r="AD892" s="4">
        <v>1384.4381429639893</v>
      </c>
      <c r="AE892" s="4">
        <v>1401.0174345960047</v>
      </c>
      <c r="AF892" s="4">
        <v>1601.5926798959886</v>
      </c>
      <c r="AG892" s="4">
        <v>1761.5527843536136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57</v>
      </c>
      <c r="E893" s="54" t="s">
        <v>395</v>
      </c>
      <c r="F893" s="4">
        <v>10.864192464715</v>
      </c>
      <c r="G893" s="4">
        <v>11.567828291664998</v>
      </c>
      <c r="H893" s="4">
        <v>11.757403231589992</v>
      </c>
      <c r="I893" s="4">
        <v>9.8923061298349886</v>
      </c>
      <c r="J893" s="4">
        <v>742.56099327255492</v>
      </c>
      <c r="K893" s="4">
        <v>1369.7436663387298</v>
      </c>
      <c r="L893" s="4">
        <v>2454.7140601109986</v>
      </c>
      <c r="M893" s="4">
        <v>3788.8500062577405</v>
      </c>
      <c r="N893" s="4">
        <v>5280.8542278593213</v>
      </c>
      <c r="O893" s="4">
        <v>5874.1031924775334</v>
      </c>
      <c r="P893" s="4">
        <v>5906.6865122143017</v>
      </c>
      <c r="Q893" s="4">
        <v>6553.5690416550879</v>
      </c>
      <c r="R893" s="4">
        <v>7253.1196402619798</v>
      </c>
      <c r="S893" s="4">
        <v>7902.7951499124365</v>
      </c>
      <c r="T893" s="4">
        <v>8342.0150660644758</v>
      </c>
      <c r="U893" s="4">
        <v>8835.4750600553198</v>
      </c>
      <c r="V893" s="4">
        <v>9459.2911938907582</v>
      </c>
      <c r="W893" s="4">
        <v>10238.467120460673</v>
      </c>
      <c r="X893" s="4">
        <v>11069.181437508478</v>
      </c>
      <c r="Y893" s="4">
        <v>11860.487568873155</v>
      </c>
      <c r="Z893" s="4">
        <v>12448.515639723821</v>
      </c>
      <c r="AA893" s="4">
        <v>13187.161312917886</v>
      </c>
      <c r="AB893" s="4">
        <v>14004.525686549016</v>
      </c>
      <c r="AC893" s="4">
        <v>14535.601052261887</v>
      </c>
      <c r="AD893" s="4">
        <v>18479.361100055768</v>
      </c>
      <c r="AE893" s="4">
        <v>19311.927555164737</v>
      </c>
      <c r="AF893" s="4">
        <v>19502.209068342458</v>
      </c>
      <c r="AG893" s="4">
        <v>19820.735347808641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58</v>
      </c>
      <c r="E894" s="54" t="s">
        <v>396</v>
      </c>
      <c r="F894" s="4">
        <v>0</v>
      </c>
      <c r="G894" s="4">
        <v>0</v>
      </c>
      <c r="H894" s="4">
        <v>0</v>
      </c>
      <c r="I894" s="4">
        <v>92.792914090559833</v>
      </c>
      <c r="J894" s="4">
        <v>268.1229680975996</v>
      </c>
      <c r="K894" s="4">
        <v>302.4563050296</v>
      </c>
      <c r="L894" s="4">
        <v>385.20304296360206</v>
      </c>
      <c r="M894" s="4">
        <v>386.25839376624208</v>
      </c>
      <c r="N894" s="4">
        <v>385.20304296360206</v>
      </c>
      <c r="O894" s="4">
        <v>385.20304296360206</v>
      </c>
      <c r="P894" s="4">
        <v>385.20304296360206</v>
      </c>
      <c r="Q894" s="4">
        <v>386.25839376624208</v>
      </c>
      <c r="R894" s="4">
        <v>385.20304296360206</v>
      </c>
      <c r="S894" s="4">
        <v>385.20304296360206</v>
      </c>
      <c r="T894" s="4">
        <v>385.20304296360206</v>
      </c>
      <c r="U894" s="4">
        <v>386.25839376624208</v>
      </c>
      <c r="V894" s="4">
        <v>485.15249834040259</v>
      </c>
      <c r="W894" s="4">
        <v>693.48896593319819</v>
      </c>
      <c r="X894" s="4">
        <v>793.41229084320628</v>
      </c>
      <c r="Y894" s="4">
        <v>904.18639209119954</v>
      </c>
      <c r="Z894" s="4">
        <v>1594.8955048439946</v>
      </c>
      <c r="AA894" s="4">
        <v>1594.8955048439946</v>
      </c>
      <c r="AB894" s="4">
        <v>1594.8955048439946</v>
      </c>
      <c r="AC894" s="4">
        <v>2795.6532416832097</v>
      </c>
      <c r="AD894" s="4">
        <v>3018.9776059679994</v>
      </c>
      <c r="AE894" s="4">
        <v>3874.1757718320155</v>
      </c>
      <c r="AF894" s="4">
        <v>3891.548495207971</v>
      </c>
      <c r="AG894" s="4">
        <v>3902.2102719071709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58</v>
      </c>
      <c r="E895" s="54" t="s">
        <v>397</v>
      </c>
      <c r="F895" s="4">
        <v>0</v>
      </c>
      <c r="G895" s="4">
        <v>0</v>
      </c>
      <c r="H895" s="4">
        <v>0</v>
      </c>
      <c r="I895" s="4">
        <v>2278.199587331796</v>
      </c>
      <c r="J895" s="4">
        <v>7208.8564806514823</v>
      </c>
      <c r="K895" s="4">
        <v>8298.152241223137</v>
      </c>
      <c r="L895" s="4">
        <v>10005.568749822125</v>
      </c>
      <c r="M895" s="4">
        <v>12607.282279508197</v>
      </c>
      <c r="N895" s="4">
        <v>10417.016076082913</v>
      </c>
      <c r="O895" s="4">
        <v>8854.6758325063256</v>
      </c>
      <c r="P895" s="4">
        <v>9254.9086457618378</v>
      </c>
      <c r="Q895" s="4">
        <v>8706.6494243935304</v>
      </c>
      <c r="R895" s="4">
        <v>7426.5945006258344</v>
      </c>
      <c r="S895" s="4">
        <v>8228.07922774291</v>
      </c>
      <c r="T895" s="4">
        <v>9485.8923732796575</v>
      </c>
      <c r="U895" s="4">
        <v>7723.7836075265113</v>
      </c>
      <c r="V895" s="4">
        <v>8565.236239969805</v>
      </c>
      <c r="W895" s="4">
        <v>13381.355598328586</v>
      </c>
      <c r="X895" s="4">
        <v>14452.793410874552</v>
      </c>
      <c r="Y895" s="4">
        <v>14741.817480751995</v>
      </c>
      <c r="Z895" s="4">
        <v>28035.910285116297</v>
      </c>
      <c r="AA895" s="4">
        <v>28057.505447016734</v>
      </c>
      <c r="AB895" s="4">
        <v>27111.781621600676</v>
      </c>
      <c r="AC895" s="4">
        <v>48296.73301613544</v>
      </c>
      <c r="AD895" s="4">
        <v>52012.057433908434</v>
      </c>
      <c r="AE895" s="4">
        <v>60053.368988474176</v>
      </c>
      <c r="AF895" s="4">
        <v>55851.187283469648</v>
      </c>
      <c r="AG895" s="4">
        <v>66560.795275526529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58</v>
      </c>
      <c r="E896" s="54" t="s">
        <v>398</v>
      </c>
      <c r="F896" s="4">
        <v>0</v>
      </c>
      <c r="G896" s="4">
        <v>0</v>
      </c>
      <c r="H896" s="4">
        <v>0</v>
      </c>
      <c r="I896" s="4">
        <v>182.14573682160099</v>
      </c>
      <c r="J896" s="4">
        <v>619.33277850119885</v>
      </c>
      <c r="K896" s="4">
        <v>616.10964591360607</v>
      </c>
      <c r="L896" s="4">
        <v>778.11797584199792</v>
      </c>
      <c r="M896" s="4">
        <v>1025.5835427551976</v>
      </c>
      <c r="N896" s="4">
        <v>886.96234721999474</v>
      </c>
      <c r="O896" s="4">
        <v>782.49945742080286</v>
      </c>
      <c r="P896" s="4">
        <v>851.12193209160614</v>
      </c>
      <c r="Q896" s="4">
        <v>827.32351989887479</v>
      </c>
      <c r="R896" s="4">
        <v>728.57293473839582</v>
      </c>
      <c r="S896" s="4">
        <v>825.51810370200246</v>
      </c>
      <c r="T896" s="4">
        <v>978.72158295599797</v>
      </c>
      <c r="U896" s="4">
        <v>868.97482500816739</v>
      </c>
      <c r="V896" s="4">
        <v>1082.6004924359956</v>
      </c>
      <c r="W896" s="4">
        <v>1638.5206596240059</v>
      </c>
      <c r="X896" s="4">
        <v>1756.8549382919934</v>
      </c>
      <c r="Y896" s="4">
        <v>1784.9883259439928</v>
      </c>
      <c r="Z896" s="4">
        <v>3314.3982910680156</v>
      </c>
      <c r="AA896" s="4">
        <v>3561.861541487991</v>
      </c>
      <c r="AB896" s="4">
        <v>3452.4295208400158</v>
      </c>
      <c r="AC896" s="4">
        <v>5916.075491807971</v>
      </c>
      <c r="AD896" s="4">
        <v>6860.9814534839434</v>
      </c>
      <c r="AE896" s="4">
        <v>7830.7784036280382</v>
      </c>
      <c r="AF896" s="4">
        <v>7177.7722339200536</v>
      </c>
      <c r="AG896" s="4">
        <v>8561.187588427214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57</v>
      </c>
      <c r="E898" s="54" t="s">
        <v>394</v>
      </c>
      <c r="F898" s="4">
        <v>0.30519281914999707</v>
      </c>
      <c r="G898" s="4">
        <v>0.30519281914999707</v>
      </c>
      <c r="H898" s="4">
        <v>0.39758740440000118</v>
      </c>
      <c r="I898" s="4">
        <v>0.54705570552000127</v>
      </c>
      <c r="J898" s="4">
        <v>59.975620748875279</v>
      </c>
      <c r="K898" s="4">
        <v>119.67815648760089</v>
      </c>
      <c r="L898" s="4">
        <v>201.92565702839963</v>
      </c>
      <c r="M898" s="4">
        <v>256.08814738416123</v>
      </c>
      <c r="N898" s="4">
        <v>275.56398453360191</v>
      </c>
      <c r="O898" s="4">
        <v>304.50388617600106</v>
      </c>
      <c r="P898" s="4">
        <v>309.2479363583991</v>
      </c>
      <c r="Q898" s="4">
        <v>378.96653000160268</v>
      </c>
      <c r="R898" s="4">
        <v>377.93110232400267</v>
      </c>
      <c r="S898" s="4">
        <v>417.22603860720073</v>
      </c>
      <c r="T898" s="4">
        <v>417.22603860720073</v>
      </c>
      <c r="U898" s="4">
        <v>517.55971849631612</v>
      </c>
      <c r="V898" s="4">
        <v>537.05607877800242</v>
      </c>
      <c r="W898" s="4">
        <v>556.31391797520064</v>
      </c>
      <c r="X898" s="4">
        <v>580.12661921160043</v>
      </c>
      <c r="Y898" s="4">
        <v>688.55407288991591</v>
      </c>
      <c r="Z898" s="4">
        <v>686.91973690079612</v>
      </c>
      <c r="AA898" s="4">
        <v>710.9691901896025</v>
      </c>
      <c r="AB898" s="4">
        <v>710.9691901896025</v>
      </c>
      <c r="AC898" s="4">
        <v>835.95234746448671</v>
      </c>
      <c r="AD898" s="4">
        <v>872.88411276359761</v>
      </c>
      <c r="AE898" s="4">
        <v>1042.0302956759972</v>
      </c>
      <c r="AF898" s="4">
        <v>1074.9584304960015</v>
      </c>
      <c r="AG898" s="4">
        <v>1181.9811642047991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57</v>
      </c>
      <c r="E899" s="54" t="s">
        <v>395</v>
      </c>
      <c r="F899" s="4">
        <v>6.0698588492500045</v>
      </c>
      <c r="G899" s="4">
        <v>4.9886294573649979</v>
      </c>
      <c r="H899" s="4">
        <v>4.4298804894200057</v>
      </c>
      <c r="I899" s="4">
        <v>5.934035364275001</v>
      </c>
      <c r="J899" s="4">
        <v>618.91854689709464</v>
      </c>
      <c r="K899" s="4">
        <v>1311.3614022455745</v>
      </c>
      <c r="L899" s="4">
        <v>2330.7748525255697</v>
      </c>
      <c r="M899" s="4">
        <v>3352.7852318834252</v>
      </c>
      <c r="N899" s="4">
        <v>4464.010562635407</v>
      </c>
      <c r="O899" s="4">
        <v>4586.7779249179557</v>
      </c>
      <c r="P899" s="4">
        <v>4471.0088705583712</v>
      </c>
      <c r="Q899" s="4">
        <v>4613.6570364221589</v>
      </c>
      <c r="R899" s="4">
        <v>4582.9605599143342</v>
      </c>
      <c r="S899" s="4">
        <v>4778.4716143364312</v>
      </c>
      <c r="T899" s="4">
        <v>4903.9708609218033</v>
      </c>
      <c r="U899" s="4">
        <v>5054.1182803582205</v>
      </c>
      <c r="V899" s="4">
        <v>5254.7734493732341</v>
      </c>
      <c r="W899" s="4">
        <v>5517.011690562008</v>
      </c>
      <c r="X899" s="4">
        <v>5766.6110051561709</v>
      </c>
      <c r="Y899" s="4">
        <v>6130.4018206020155</v>
      </c>
      <c r="Z899" s="4">
        <v>6328.3516991180513</v>
      </c>
      <c r="AA899" s="4">
        <v>6445.7416233074418</v>
      </c>
      <c r="AB899" s="4">
        <v>6603.9385832426642</v>
      </c>
      <c r="AC899" s="4">
        <v>6854.3711345231668</v>
      </c>
      <c r="AD899" s="4">
        <v>8714.0806104089806</v>
      </c>
      <c r="AE899" s="4">
        <v>9106.6835418516894</v>
      </c>
      <c r="AF899" s="4">
        <v>9196.4122031011775</v>
      </c>
      <c r="AG899" s="4">
        <v>9346.6156462496347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58</v>
      </c>
      <c r="E900" s="54" t="s">
        <v>396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58</v>
      </c>
      <c r="E901" s="54" t="s">
        <v>397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58</v>
      </c>
      <c r="E902" s="54" t="s">
        <v>398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57</v>
      </c>
      <c r="E904" s="54" t="s">
        <v>394</v>
      </c>
      <c r="F904" s="4">
        <v>2.4794424796749848</v>
      </c>
      <c r="G904" s="4">
        <v>3.9652585975249837</v>
      </c>
      <c r="H904" s="4">
        <v>6.2749059789500379</v>
      </c>
      <c r="I904" s="4">
        <v>6.8782170794400548</v>
      </c>
      <c r="J904" s="4">
        <v>154.61685900119986</v>
      </c>
      <c r="K904" s="4">
        <v>348.64802444040112</v>
      </c>
      <c r="L904" s="4">
        <v>426.18162776999873</v>
      </c>
      <c r="M904" s="4">
        <v>626.70648465359989</v>
      </c>
      <c r="N904" s="4">
        <v>731.98714570200468</v>
      </c>
      <c r="O904" s="4">
        <v>888.25835593200668</v>
      </c>
      <c r="P904" s="4">
        <v>1124.2022659199956</v>
      </c>
      <c r="Q904" s="4">
        <v>1256.7174723359956</v>
      </c>
      <c r="R904" s="4">
        <v>1253.2838180399956</v>
      </c>
      <c r="S904" s="4">
        <v>1253.2838180399956</v>
      </c>
      <c r="T904" s="4">
        <v>1253.2838180399956</v>
      </c>
      <c r="U904" s="4">
        <v>1373.1399416304023</v>
      </c>
      <c r="V904" s="4">
        <v>1369.3881931560022</v>
      </c>
      <c r="W904" s="4">
        <v>1559.4869874120066</v>
      </c>
      <c r="X904" s="4">
        <v>1559.4869874120066</v>
      </c>
      <c r="Y904" s="4">
        <v>1708.0199963856101</v>
      </c>
      <c r="Z904" s="4">
        <v>1703.35327508401</v>
      </c>
      <c r="AA904" s="4">
        <v>1705.553628527992</v>
      </c>
      <c r="AB904" s="4">
        <v>1705.553628527992</v>
      </c>
      <c r="AC904" s="4">
        <v>1963.6737249887938</v>
      </c>
      <c r="AD904" s="4">
        <v>1958.3084962319938</v>
      </c>
      <c r="AE904" s="4">
        <v>1974.0619073280034</v>
      </c>
      <c r="AF904" s="4">
        <v>1972.5760913159827</v>
      </c>
      <c r="AG904" s="4">
        <v>1975.664433988811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57</v>
      </c>
      <c r="E905" s="54" t="s">
        <v>395</v>
      </c>
      <c r="F905" s="4">
        <v>49.312655213174978</v>
      </c>
      <c r="G905" s="4">
        <v>77.666800700819948</v>
      </c>
      <c r="H905" s="4">
        <v>75.934995136070029</v>
      </c>
      <c r="I905" s="4">
        <v>74.241805180250068</v>
      </c>
      <c r="J905" s="4">
        <v>1577.2555685142909</v>
      </c>
      <c r="K905" s="4">
        <v>3289.5728175127042</v>
      </c>
      <c r="L905" s="4">
        <v>5482.9091881545055</v>
      </c>
      <c r="M905" s="4">
        <v>8005.8607371353337</v>
      </c>
      <c r="N905" s="4">
        <v>11034.259149321819</v>
      </c>
      <c r="O905" s="4">
        <v>11873.594954664115</v>
      </c>
      <c r="P905" s="4">
        <v>12359.309831025297</v>
      </c>
      <c r="Q905" s="4">
        <v>13134.588647279539</v>
      </c>
      <c r="R905" s="4">
        <v>13841.313127690068</v>
      </c>
      <c r="S905" s="4">
        <v>14528.776635970027</v>
      </c>
      <c r="T905" s="4">
        <v>14204.816988979212</v>
      </c>
      <c r="U905" s="4">
        <v>14557.161954829809</v>
      </c>
      <c r="V905" s="4">
        <v>15209.757926552677</v>
      </c>
      <c r="W905" s="4">
        <v>16020.408914209656</v>
      </c>
      <c r="X905" s="4">
        <v>16844.313118860173</v>
      </c>
      <c r="Y905" s="4">
        <v>17697.86287749857</v>
      </c>
      <c r="Z905" s="4">
        <v>18533.297794144517</v>
      </c>
      <c r="AA905" s="4">
        <v>18842.269392445793</v>
      </c>
      <c r="AB905" s="4">
        <v>19158.86203491683</v>
      </c>
      <c r="AC905" s="4">
        <v>19477.262742383078</v>
      </c>
      <c r="AD905" s="4">
        <v>19815.736914816262</v>
      </c>
      <c r="AE905" s="4">
        <v>21527.778477948097</v>
      </c>
      <c r="AF905" s="4">
        <v>21527.778479949138</v>
      </c>
      <c r="AG905" s="4">
        <v>21527.778477947315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58</v>
      </c>
      <c r="E906" s="54" t="s">
        <v>396</v>
      </c>
      <c r="F906" s="4">
        <v>0</v>
      </c>
      <c r="G906" s="4">
        <v>0</v>
      </c>
      <c r="H906" s="4">
        <v>0</v>
      </c>
      <c r="I906" s="4">
        <v>100.7646574348806</v>
      </c>
      <c r="J906" s="4">
        <v>100.4893441632006</v>
      </c>
      <c r="K906" s="4">
        <v>100.4893441632006</v>
      </c>
      <c r="L906" s="4">
        <v>100.4893441632006</v>
      </c>
      <c r="M906" s="4">
        <v>162.50406693407993</v>
      </c>
      <c r="N906" s="4">
        <v>162.06006675119994</v>
      </c>
      <c r="O906" s="4">
        <v>162.06006675119994</v>
      </c>
      <c r="P906" s="4">
        <v>196.77711253199948</v>
      </c>
      <c r="Q906" s="4">
        <v>249.29659373183878</v>
      </c>
      <c r="R906" s="4">
        <v>248.61545549759879</v>
      </c>
      <c r="S906" s="4">
        <v>521.82882481799982</v>
      </c>
      <c r="T906" s="4">
        <v>521.82882481799982</v>
      </c>
      <c r="U906" s="4">
        <v>523.25849283119976</v>
      </c>
      <c r="V906" s="4">
        <v>521.82882481799982</v>
      </c>
      <c r="W906" s="4">
        <v>521.82882481799982</v>
      </c>
      <c r="X906" s="4">
        <v>521.82882481799982</v>
      </c>
      <c r="Y906" s="4">
        <v>523.25849283119976</v>
      </c>
      <c r="Z906" s="4">
        <v>726.60602723520276</v>
      </c>
      <c r="AA906" s="4">
        <v>726.60602723520276</v>
      </c>
      <c r="AB906" s="4">
        <v>726.60602723520276</v>
      </c>
      <c r="AC906" s="4">
        <v>728.59672867968277</v>
      </c>
      <c r="AD906" s="4">
        <v>734.45807084279738</v>
      </c>
      <c r="AE906" s="4">
        <v>781.29559103159511</v>
      </c>
      <c r="AF906" s="4">
        <v>847.15244741639344</v>
      </c>
      <c r="AG906" s="4">
        <v>849.47341302575342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58</v>
      </c>
      <c r="E907" s="54" t="s">
        <v>397</v>
      </c>
      <c r="F907" s="4">
        <v>0</v>
      </c>
      <c r="G907" s="4">
        <v>0</v>
      </c>
      <c r="H907" s="4">
        <v>0</v>
      </c>
      <c r="I907" s="4">
        <v>2178.1418833435737</v>
      </c>
      <c r="J907" s="4">
        <v>2136.2476565484999</v>
      </c>
      <c r="K907" s="4">
        <v>1928.1490692730033</v>
      </c>
      <c r="L907" s="4">
        <v>2576.9360263966087</v>
      </c>
      <c r="M907" s="4">
        <v>5237.1714204430036</v>
      </c>
      <c r="N907" s="4">
        <v>3863.6767343439788</v>
      </c>
      <c r="O907" s="4">
        <v>3601.4112741991394</v>
      </c>
      <c r="P907" s="4">
        <v>4102.1947156978458</v>
      </c>
      <c r="Q907" s="4">
        <v>5324.9814261203392</v>
      </c>
      <c r="R907" s="4">
        <v>5070.7170883972558</v>
      </c>
      <c r="S907" s="4">
        <v>10499.766479294982</v>
      </c>
      <c r="T907" s="4">
        <v>12391.362884547834</v>
      </c>
      <c r="U907" s="4">
        <v>11057.546802913115</v>
      </c>
      <c r="V907" s="4">
        <v>10778.331754031999</v>
      </c>
      <c r="W907" s="4">
        <v>9393.3321281186272</v>
      </c>
      <c r="X907" s="4">
        <v>10218.306889968886</v>
      </c>
      <c r="Y907" s="4">
        <v>7818.7420870859714</v>
      </c>
      <c r="Z907" s="4">
        <v>12406.360232441517</v>
      </c>
      <c r="AA907" s="4">
        <v>12780.521166497674</v>
      </c>
      <c r="AB907" s="4">
        <v>11474.866256584466</v>
      </c>
      <c r="AC907" s="4">
        <v>12300.235180001982</v>
      </c>
      <c r="AD907" s="4">
        <v>12206.413451759005</v>
      </c>
      <c r="AE907" s="4">
        <v>10562.714094011861</v>
      </c>
      <c r="AF907" s="4">
        <v>8807.722475150651</v>
      </c>
      <c r="AG907" s="4">
        <v>15090.382532730051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58</v>
      </c>
      <c r="E908" s="54" t="s">
        <v>398</v>
      </c>
      <c r="F908" s="4">
        <v>0</v>
      </c>
      <c r="G908" s="4">
        <v>0</v>
      </c>
      <c r="H908" s="4">
        <v>0</v>
      </c>
      <c r="I908" s="4">
        <v>174.14584506144095</v>
      </c>
      <c r="J908" s="4">
        <v>183.53093458680019</v>
      </c>
      <c r="K908" s="4">
        <v>143.15852829000008</v>
      </c>
      <c r="L908" s="4">
        <v>200.40448188959911</v>
      </c>
      <c r="M908" s="4">
        <v>426.03610435199857</v>
      </c>
      <c r="N908" s="4">
        <v>328.97482704000174</v>
      </c>
      <c r="O908" s="4">
        <v>318.26152407959898</v>
      </c>
      <c r="P908" s="4">
        <v>377.25582379559825</v>
      </c>
      <c r="Q908" s="4">
        <v>505.99055875103937</v>
      </c>
      <c r="R908" s="4">
        <v>1573.0476364799963</v>
      </c>
      <c r="S908" s="4">
        <v>2116.6964338799808</v>
      </c>
      <c r="T908" s="4">
        <v>2558.3490236280059</v>
      </c>
      <c r="U908" s="4">
        <v>2466.2401737264081</v>
      </c>
      <c r="V908" s="4">
        <v>2488.357029216007</v>
      </c>
      <c r="W908" s="4">
        <v>2076.6212279279825</v>
      </c>
      <c r="X908" s="4">
        <v>2252.1960245280015</v>
      </c>
      <c r="Y908" s="4">
        <v>1757.357220945589</v>
      </c>
      <c r="Z908" s="4">
        <v>3112.0558515480193</v>
      </c>
      <c r="AA908" s="4">
        <v>3162.8835142439953</v>
      </c>
      <c r="AB908" s="4">
        <v>2786.3372671800157</v>
      </c>
      <c r="AC908" s="4">
        <v>3514.7854754639961</v>
      </c>
      <c r="AD908" s="4">
        <v>4325.8931276640142</v>
      </c>
      <c r="AE908" s="4">
        <v>3539.3179880880148</v>
      </c>
      <c r="AF908" s="4">
        <v>3401.9960143440126</v>
      </c>
      <c r="AG908" s="4">
        <v>4994.9057820815915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57</v>
      </c>
      <c r="E910" s="54" t="s">
        <v>394</v>
      </c>
      <c r="F910" s="4">
        <v>0</v>
      </c>
      <c r="G910" s="4">
        <v>24.637499999999957</v>
      </c>
      <c r="H910" s="4">
        <v>73.912500000000179</v>
      </c>
      <c r="I910" s="4">
        <v>98.819999999999823</v>
      </c>
      <c r="J910" s="4">
        <v>98.549999999999827</v>
      </c>
      <c r="K910" s="4">
        <v>98.549999999999827</v>
      </c>
      <c r="L910" s="4">
        <v>98.549999999999827</v>
      </c>
      <c r="M910" s="4">
        <v>98.819999999999823</v>
      </c>
      <c r="N910" s="4">
        <v>98.549999999999827</v>
      </c>
      <c r="O910" s="4">
        <v>98.549999999999827</v>
      </c>
      <c r="P910" s="4">
        <v>98.549999999999827</v>
      </c>
      <c r="Q910" s="4">
        <v>98.819999999999823</v>
      </c>
      <c r="R910" s="4">
        <v>98.549999999999827</v>
      </c>
      <c r="S910" s="4">
        <v>113.58697767514983</v>
      </c>
      <c r="T910" s="4">
        <v>117.02708766634984</v>
      </c>
      <c r="U910" s="4">
        <v>131.58406095069012</v>
      </c>
      <c r="V910" s="4">
        <v>139.38375704039976</v>
      </c>
      <c r="W910" s="4">
        <v>146.71192663992466</v>
      </c>
      <c r="X910" s="4">
        <v>160.59550616927513</v>
      </c>
      <c r="Y910" s="4">
        <v>174.17955969677939</v>
      </c>
      <c r="Z910" s="4">
        <v>173.7036592604494</v>
      </c>
      <c r="AA910" s="4">
        <v>173.7036592604494</v>
      </c>
      <c r="AB910" s="4">
        <v>173.7036592604494</v>
      </c>
      <c r="AC910" s="4">
        <v>174.17955969677939</v>
      </c>
      <c r="AD910" s="4">
        <v>199.32265631640033</v>
      </c>
      <c r="AE910" s="4">
        <v>199.32265631640033</v>
      </c>
      <c r="AF910" s="4">
        <v>210.24421242119877</v>
      </c>
      <c r="AG910" s="4">
        <v>210.82022396207876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57</v>
      </c>
      <c r="E911" s="54" t="s">
        <v>395</v>
      </c>
      <c r="F911" s="4">
        <v>0</v>
      </c>
      <c r="G911" s="4">
        <v>344.55044091942483</v>
      </c>
      <c r="H911" s="4">
        <v>1027.522247269035</v>
      </c>
      <c r="I911" s="4">
        <v>1369.3317933387909</v>
      </c>
      <c r="J911" s="4">
        <v>1381.7931806373088</v>
      </c>
      <c r="K911" s="4">
        <v>1380.6195953374086</v>
      </c>
      <c r="L911" s="4">
        <v>1379.03900963764</v>
      </c>
      <c r="M911" s="4">
        <v>1304.1289834256411</v>
      </c>
      <c r="N911" s="4">
        <v>1295.4085844583694</v>
      </c>
      <c r="O911" s="4">
        <v>1295.8945995664749</v>
      </c>
      <c r="P911" s="4">
        <v>1296.151167422865</v>
      </c>
      <c r="Q911" s="4">
        <v>1296.4087025127956</v>
      </c>
      <c r="R911" s="4">
        <v>1298.9976085705639</v>
      </c>
      <c r="S911" s="4">
        <v>1632.5422038233646</v>
      </c>
      <c r="T911" s="4">
        <v>1709.599578819289</v>
      </c>
      <c r="U911" s="4">
        <v>2027.0878741521794</v>
      </c>
      <c r="V911" s="4">
        <v>2206.4144531887246</v>
      </c>
      <c r="W911" s="4">
        <v>2369.2626667312379</v>
      </c>
      <c r="X911" s="4">
        <v>2677.7866561599876</v>
      </c>
      <c r="Y911" s="4">
        <v>2973.6545127588479</v>
      </c>
      <c r="Z911" s="4">
        <v>2964.4080579815818</v>
      </c>
      <c r="AA911" s="4">
        <v>2969.0789437881526</v>
      </c>
      <c r="AB911" s="4">
        <v>2969.0789438867714</v>
      </c>
      <c r="AC911" s="4">
        <v>2973.6545092306424</v>
      </c>
      <c r="AD911" s="4">
        <v>3538.3899877595018</v>
      </c>
      <c r="AE911" s="4">
        <v>3538.3899877585159</v>
      </c>
      <c r="AF911" s="4">
        <v>3781.0912350940139</v>
      </c>
      <c r="AG911" s="4">
        <v>3787.891491545699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58</v>
      </c>
      <c r="E912" s="54" t="s">
        <v>396</v>
      </c>
      <c r="F912" s="4">
        <v>0</v>
      </c>
      <c r="G912" s="4">
        <v>0</v>
      </c>
      <c r="H912" s="4">
        <v>0</v>
      </c>
      <c r="I912" s="4">
        <v>0</v>
      </c>
      <c r="J912" s="4">
        <v>62.751629051875405</v>
      </c>
      <c r="K912" s="4">
        <v>276.10302754200029</v>
      </c>
      <c r="L912" s="4">
        <v>310.72621877039904</v>
      </c>
      <c r="M912" s="4">
        <v>358.169669861763</v>
      </c>
      <c r="N912" s="4">
        <v>357.19106420640298</v>
      </c>
      <c r="O912" s="4">
        <v>357.19106420640298</v>
      </c>
      <c r="P912" s="4">
        <v>357.19106420640298</v>
      </c>
      <c r="Q912" s="4">
        <v>385.25278563503764</v>
      </c>
      <c r="R912" s="4">
        <v>384.20018239559766</v>
      </c>
      <c r="S912" s="4">
        <v>393.39084274200025</v>
      </c>
      <c r="T912" s="4">
        <v>393.39084274200025</v>
      </c>
      <c r="U912" s="4">
        <v>394.46862587280026</v>
      </c>
      <c r="V912" s="4">
        <v>393.39084274200025</v>
      </c>
      <c r="W912" s="4">
        <v>397.59523496399788</v>
      </c>
      <c r="X912" s="4">
        <v>397.59523496399788</v>
      </c>
      <c r="Y912" s="4">
        <v>398.68453697759787</v>
      </c>
      <c r="Z912" s="4">
        <v>911.14288532400531</v>
      </c>
      <c r="AA912" s="4">
        <v>911.14288532400531</v>
      </c>
      <c r="AB912" s="4">
        <v>911.14288532400531</v>
      </c>
      <c r="AC912" s="4">
        <v>949.28700736800533</v>
      </c>
      <c r="AD912" s="4">
        <v>946.69332702000531</v>
      </c>
      <c r="AE912" s="4">
        <v>1223.8554556440058</v>
      </c>
      <c r="AF912" s="4">
        <v>1280.7684704639969</v>
      </c>
      <c r="AG912" s="4">
        <v>1284.2774251775968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58</v>
      </c>
      <c r="E913" s="54" t="s">
        <v>397</v>
      </c>
      <c r="F913" s="4">
        <v>0</v>
      </c>
      <c r="G913" s="4">
        <v>0</v>
      </c>
      <c r="H913" s="4">
        <v>0</v>
      </c>
      <c r="I913" s="4">
        <v>1.0907434999999999E-5</v>
      </c>
      <c r="J913" s="4">
        <v>1638.5925945070994</v>
      </c>
      <c r="K913" s="4">
        <v>6883.3152643896537</v>
      </c>
      <c r="L913" s="4">
        <v>8803.1548463638246</v>
      </c>
      <c r="M913" s="4">
        <v>12221.7057128378</v>
      </c>
      <c r="N913" s="4">
        <v>9710.6223897457494</v>
      </c>
      <c r="O913" s="4">
        <v>9665.4847757266562</v>
      </c>
      <c r="P913" s="4">
        <v>8905.6384859670216</v>
      </c>
      <c r="Q913" s="4">
        <v>9251.6862805830297</v>
      </c>
      <c r="R913" s="4">
        <v>8798.8410762329531</v>
      </c>
      <c r="S913" s="4">
        <v>9500.6948484166278</v>
      </c>
      <c r="T913" s="4">
        <v>10316.946790627373</v>
      </c>
      <c r="U913" s="4">
        <v>9040.5696263683822</v>
      </c>
      <c r="V913" s="4">
        <v>8770.5521254828618</v>
      </c>
      <c r="W913" s="4">
        <v>8551.4919884755964</v>
      </c>
      <c r="X913" s="4">
        <v>9508.3427305701844</v>
      </c>
      <c r="Y913" s="4">
        <v>7633.7940433645726</v>
      </c>
      <c r="Z913" s="4">
        <v>17401.881534624546</v>
      </c>
      <c r="AA913" s="4">
        <v>18800.777212517874</v>
      </c>
      <c r="AB913" s="4">
        <v>16522.256651333653</v>
      </c>
      <c r="AC913" s="4">
        <v>18431.824884134756</v>
      </c>
      <c r="AD913" s="4">
        <v>18379.396196223031</v>
      </c>
      <c r="AE913" s="4">
        <v>19678.338372047408</v>
      </c>
      <c r="AF913" s="4">
        <v>18521.188105984838</v>
      </c>
      <c r="AG913" s="4">
        <v>24619.144089768266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58</v>
      </c>
      <c r="E914" s="54" t="s">
        <v>398</v>
      </c>
      <c r="F914" s="4">
        <v>0</v>
      </c>
      <c r="G914" s="4">
        <v>0</v>
      </c>
      <c r="H914" s="4">
        <v>0</v>
      </c>
      <c r="I914" s="4">
        <v>0</v>
      </c>
      <c r="J914" s="4">
        <v>140.77624471319959</v>
      </c>
      <c r="K914" s="4">
        <v>1674.188512476007</v>
      </c>
      <c r="L914" s="4">
        <v>1897.2039090119904</v>
      </c>
      <c r="M914" s="4">
        <v>2061.0989347104091</v>
      </c>
      <c r="N914" s="4">
        <v>1647.2655678959866</v>
      </c>
      <c r="O914" s="4">
        <v>1726.2190896120042</v>
      </c>
      <c r="P914" s="4">
        <v>1517.3880953159914</v>
      </c>
      <c r="Q914" s="4">
        <v>1643.391777873607</v>
      </c>
      <c r="R914" s="4">
        <v>1426.8286484520031</v>
      </c>
      <c r="S914" s="4">
        <v>1750.8792745079907</v>
      </c>
      <c r="T914" s="4">
        <v>2019.9848013480071</v>
      </c>
      <c r="U914" s="4">
        <v>2289.8334575951917</v>
      </c>
      <c r="V914" s="4">
        <v>2252.3405251079862</v>
      </c>
      <c r="W914" s="4">
        <v>2754.1985712960004</v>
      </c>
      <c r="X914" s="4">
        <v>3045.6748053479896</v>
      </c>
      <c r="Y914" s="4">
        <v>2779.317506001581</v>
      </c>
      <c r="Z914" s="4">
        <v>4504.4244689400039</v>
      </c>
      <c r="AA914" s="4">
        <v>4762.0083532200451</v>
      </c>
      <c r="AB914" s="4">
        <v>4224.9521250840089</v>
      </c>
      <c r="AC914" s="4">
        <v>4704.6450470400041</v>
      </c>
      <c r="AD914" s="4">
        <v>4788.0192039720105</v>
      </c>
      <c r="AE914" s="4">
        <v>4419.5679327480266</v>
      </c>
      <c r="AF914" s="4">
        <v>4518.2789152680298</v>
      </c>
      <c r="AG914" s="4">
        <v>5637.1568648688444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57</v>
      </c>
      <c r="E916" s="54" t="s">
        <v>394</v>
      </c>
      <c r="F916" s="4">
        <v>7.9681905349999943E-2</v>
      </c>
      <c r="G916" s="4">
        <v>2.7895988389249844</v>
      </c>
      <c r="H916" s="4">
        <v>12.27051842185011</v>
      </c>
      <c r="I916" s="4">
        <v>17.387152811999897</v>
      </c>
      <c r="J916" s="4">
        <v>17.3821844826</v>
      </c>
      <c r="K916" s="4">
        <v>17.3821844826</v>
      </c>
      <c r="L916" s="4">
        <v>17.3821844826</v>
      </c>
      <c r="M916" s="4">
        <v>17.42980690584</v>
      </c>
      <c r="N916" s="4">
        <v>17.3821844826</v>
      </c>
      <c r="O916" s="4">
        <v>17.3821844826</v>
      </c>
      <c r="P916" s="4">
        <v>25.185238403399939</v>
      </c>
      <c r="Q916" s="4">
        <v>25.42852660773011</v>
      </c>
      <c r="R916" s="4">
        <v>25.359049759075109</v>
      </c>
      <c r="S916" s="4">
        <v>31.276791267850196</v>
      </c>
      <c r="T916" s="4">
        <v>31.276791267850196</v>
      </c>
      <c r="U916" s="4">
        <v>31.362481106940198</v>
      </c>
      <c r="V916" s="4">
        <v>31.276791267850196</v>
      </c>
      <c r="W916" s="4">
        <v>33.758447881324884</v>
      </c>
      <c r="X916" s="4">
        <v>33.758447881324884</v>
      </c>
      <c r="Y916" s="4">
        <v>44.14528036758005</v>
      </c>
      <c r="Z916" s="4">
        <v>44.024664847450047</v>
      </c>
      <c r="AA916" s="4">
        <v>44.024664847450047</v>
      </c>
      <c r="AB916" s="4">
        <v>44.024664847450047</v>
      </c>
      <c r="AC916" s="4">
        <v>55.39046385404977</v>
      </c>
      <c r="AD916" s="4">
        <v>55.239123788874771</v>
      </c>
      <c r="AE916" s="4">
        <v>55.159442618999719</v>
      </c>
      <c r="AF916" s="4">
        <v>52.449525694550253</v>
      </c>
      <c r="AG916" s="4">
        <v>82.910585709870318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57</v>
      </c>
      <c r="E917" s="54" t="s">
        <v>395</v>
      </c>
      <c r="F917" s="4">
        <v>1.1508347318499994</v>
      </c>
      <c r="G917" s="4">
        <v>52.799942727720051</v>
      </c>
      <c r="H917" s="4">
        <v>151.55955147216503</v>
      </c>
      <c r="I917" s="4">
        <v>194.13162352719502</v>
      </c>
      <c r="J917" s="4">
        <v>188.7296590477599</v>
      </c>
      <c r="K917" s="4">
        <v>173.02534741962006</v>
      </c>
      <c r="L917" s="4">
        <v>154.77912454167495</v>
      </c>
      <c r="M917" s="4">
        <v>147.52411057378509</v>
      </c>
      <c r="N917" s="4">
        <v>200.87325061467496</v>
      </c>
      <c r="O917" s="4">
        <v>212.97115799144504</v>
      </c>
      <c r="P917" s="4">
        <v>207.20129575361477</v>
      </c>
      <c r="Q917" s="4">
        <v>217.56822443640016</v>
      </c>
      <c r="R917" s="4">
        <v>242.64295606437003</v>
      </c>
      <c r="S917" s="4">
        <v>259.21898711666501</v>
      </c>
      <c r="T917" s="4">
        <v>244.66971318650005</v>
      </c>
      <c r="U917" s="4">
        <v>254.3528634423449</v>
      </c>
      <c r="V917" s="4">
        <v>265.60446369762502</v>
      </c>
      <c r="W917" s="4">
        <v>278.41398144221012</v>
      </c>
      <c r="X917" s="4">
        <v>291.42943735666967</v>
      </c>
      <c r="Y917" s="4">
        <v>303.17517641161021</v>
      </c>
      <c r="Z917" s="4">
        <v>314.53554205687493</v>
      </c>
      <c r="AA917" s="4">
        <v>311.17605279982513</v>
      </c>
      <c r="AB917" s="4">
        <v>308.62759310397018</v>
      </c>
      <c r="AC917" s="4">
        <v>304.79085961040016</v>
      </c>
      <c r="AD917" s="4">
        <v>364.24529802089529</v>
      </c>
      <c r="AE917" s="4">
        <v>390.07647782756038</v>
      </c>
      <c r="AF917" s="4">
        <v>356.59701469368503</v>
      </c>
      <c r="AG917" s="4">
        <v>409.52612629508013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58</v>
      </c>
      <c r="E918" s="54" t="s">
        <v>396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58</v>
      </c>
      <c r="E919" s="54" t="s">
        <v>397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58</v>
      </c>
      <c r="E920" s="54" t="s">
        <v>398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57</v>
      </c>
      <c r="E922" s="54" t="s">
        <v>394</v>
      </c>
      <c r="F922" s="4">
        <v>0</v>
      </c>
      <c r="G922" s="4">
        <v>0</v>
      </c>
      <c r="H922" s="4">
        <v>0</v>
      </c>
      <c r="I922" s="4">
        <v>0</v>
      </c>
      <c r="J922" s="4">
        <v>2.0741311916500145</v>
      </c>
      <c r="K922" s="4">
        <v>3.2293939381249794</v>
      </c>
      <c r="L922" s="4">
        <v>6.449073333724975</v>
      </c>
      <c r="M922" s="4">
        <v>14.524105137419886</v>
      </c>
      <c r="N922" s="4">
        <v>17.095209423000071</v>
      </c>
      <c r="O922" s="4">
        <v>20.325075463075159</v>
      </c>
      <c r="P922" s="4">
        <v>26.070094701350179</v>
      </c>
      <c r="Q922" s="4">
        <v>27.419011259459875</v>
      </c>
      <c r="R922" s="4">
        <v>33.853435565275234</v>
      </c>
      <c r="S922" s="4">
        <v>35.235106890125216</v>
      </c>
      <c r="T922" s="4">
        <v>35.235115684799915</v>
      </c>
      <c r="U922" s="4">
        <v>36.675123247649665</v>
      </c>
      <c r="V922" s="4">
        <v>40.324102333674688</v>
      </c>
      <c r="W922" s="4">
        <v>44.122161842524939</v>
      </c>
      <c r="X922" s="4">
        <v>49.02941848992532</v>
      </c>
      <c r="Y922" s="4">
        <v>49.163745663870323</v>
      </c>
      <c r="Z922" s="4">
        <v>49.934062541999864</v>
      </c>
      <c r="AA922" s="4">
        <v>50.130036287050437</v>
      </c>
      <c r="AB922" s="4">
        <v>50.130036287050437</v>
      </c>
      <c r="AC922" s="4">
        <v>50.267378852220439</v>
      </c>
      <c r="AD922" s="4">
        <v>51.150325977349553</v>
      </c>
      <c r="AE922" s="4">
        <v>51.150325977349553</v>
      </c>
      <c r="AF922" s="4">
        <v>51.150325977349553</v>
      </c>
      <c r="AG922" s="4">
        <v>51.290463856739549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57</v>
      </c>
      <c r="E923" s="54" t="s">
        <v>395</v>
      </c>
      <c r="F923" s="4">
        <v>0</v>
      </c>
      <c r="G923" s="4">
        <v>0</v>
      </c>
      <c r="H923" s="4">
        <v>0</v>
      </c>
      <c r="I923" s="4">
        <v>0</v>
      </c>
      <c r="J923" s="4">
        <v>24.177142329154989</v>
      </c>
      <c r="K923" s="4">
        <v>49.284430726160025</v>
      </c>
      <c r="L923" s="4">
        <v>106.75802221039501</v>
      </c>
      <c r="M923" s="4">
        <v>196.38721952053993</v>
      </c>
      <c r="N923" s="4">
        <v>304.87947915037006</v>
      </c>
      <c r="O923" s="4">
        <v>356.12490673758009</v>
      </c>
      <c r="P923" s="4">
        <v>405.15152431914021</v>
      </c>
      <c r="Q923" s="4">
        <v>458.99806555261483</v>
      </c>
      <c r="R923" s="4">
        <v>520.72074845251518</v>
      </c>
      <c r="S923" s="4">
        <v>588.89002554652973</v>
      </c>
      <c r="T923" s="4">
        <v>627.75672622396451</v>
      </c>
      <c r="U923" s="4">
        <v>652.06719323364553</v>
      </c>
      <c r="V923" s="4">
        <v>696.67630162476564</v>
      </c>
      <c r="W923" s="4">
        <v>742.95714444509576</v>
      </c>
      <c r="X923" s="4">
        <v>782.92073968823001</v>
      </c>
      <c r="Y923" s="4">
        <v>816.50424513395114</v>
      </c>
      <c r="Z923" s="4">
        <v>868.45740405193067</v>
      </c>
      <c r="AA923" s="4">
        <v>881.75504043366504</v>
      </c>
      <c r="AB923" s="4">
        <v>881.75504044371507</v>
      </c>
      <c r="AC923" s="4">
        <v>881.7550404436048</v>
      </c>
      <c r="AD923" s="4">
        <v>890.57667507878409</v>
      </c>
      <c r="AE923" s="4">
        <v>890.57667507875931</v>
      </c>
      <c r="AF923" s="4">
        <v>890.57667507884537</v>
      </c>
      <c r="AG923" s="4">
        <v>890.57667507884548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58</v>
      </c>
      <c r="E924" s="54" t="s">
        <v>396</v>
      </c>
      <c r="F924" s="4">
        <v>0</v>
      </c>
      <c r="G924" s="4">
        <v>0</v>
      </c>
      <c r="H924" s="4">
        <v>0</v>
      </c>
      <c r="I924" s="4">
        <v>7.5322008378599561</v>
      </c>
      <c r="J924" s="4">
        <v>42.240470155675126</v>
      </c>
      <c r="K924" s="4">
        <v>435.89644744679794</v>
      </c>
      <c r="L924" s="4">
        <v>548.88136553880224</v>
      </c>
      <c r="M924" s="4">
        <v>558.91261434815863</v>
      </c>
      <c r="N924" s="4">
        <v>557.38553070239868</v>
      </c>
      <c r="O924" s="4">
        <v>687.87442141080248</v>
      </c>
      <c r="P924" s="4">
        <v>933.96734739599844</v>
      </c>
      <c r="Q924" s="4">
        <v>1173.7124081711984</v>
      </c>
      <c r="R924" s="4">
        <v>1170.5055436679984</v>
      </c>
      <c r="S924" s="4">
        <v>1300.3993186080004</v>
      </c>
      <c r="T924" s="4">
        <v>1464.9209767200052</v>
      </c>
      <c r="U924" s="4">
        <v>1872.2499724512127</v>
      </c>
      <c r="V924" s="4">
        <v>1867.1360490959946</v>
      </c>
      <c r="W924" s="4">
        <v>1867.1360490959946</v>
      </c>
      <c r="X924" s="4">
        <v>1867.1360499720129</v>
      </c>
      <c r="Y924" s="4">
        <v>1872.251491204813</v>
      </c>
      <c r="Z924" s="4">
        <v>1930.3083546000164</v>
      </c>
      <c r="AA924" s="4">
        <v>1930.3083546000164</v>
      </c>
      <c r="AB924" s="4">
        <v>1930.3083546000164</v>
      </c>
      <c r="AC924" s="4">
        <v>2028.7978029359883</v>
      </c>
      <c r="AD924" s="4">
        <v>2023.2546395399884</v>
      </c>
      <c r="AE924" s="4">
        <v>2023.2546395399884</v>
      </c>
      <c r="AF924" s="4">
        <v>2023.2546395399884</v>
      </c>
      <c r="AG924" s="4">
        <v>2062.2821632271884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58</v>
      </c>
      <c r="E925" s="54" t="s">
        <v>397</v>
      </c>
      <c r="F925" s="4">
        <v>0</v>
      </c>
      <c r="G925" s="4">
        <v>0</v>
      </c>
      <c r="H925" s="4">
        <v>0</v>
      </c>
      <c r="I925" s="4">
        <v>197.55889845677495</v>
      </c>
      <c r="J925" s="4">
        <v>880.38193153633495</v>
      </c>
      <c r="K925" s="4">
        <v>10834.754246524377</v>
      </c>
      <c r="L925" s="4">
        <v>13448.4877674168</v>
      </c>
      <c r="M925" s="4">
        <v>18271.911738688152</v>
      </c>
      <c r="N925" s="4">
        <v>15676.232453604585</v>
      </c>
      <c r="O925" s="4">
        <v>18400.328646225331</v>
      </c>
      <c r="P925" s="4">
        <v>23231.934162306581</v>
      </c>
      <c r="Q925" s="4">
        <v>28527.293020379129</v>
      </c>
      <c r="R925" s="4">
        <v>29304.01070899663</v>
      </c>
      <c r="S925" s="4">
        <v>31300.030123278215</v>
      </c>
      <c r="T925" s="4">
        <v>36635.898566471493</v>
      </c>
      <c r="U925" s="4">
        <v>49387.085619061218</v>
      </c>
      <c r="V925" s="4">
        <v>44236.364970244853</v>
      </c>
      <c r="W925" s="4">
        <v>41312.715710488665</v>
      </c>
      <c r="X925" s="4">
        <v>41536.040254392479</v>
      </c>
      <c r="Y925" s="4">
        <v>40001.412271044319</v>
      </c>
      <c r="Z925" s="4">
        <v>43051.705101750966</v>
      </c>
      <c r="AA925" s="4">
        <v>45821.192029266509</v>
      </c>
      <c r="AB925" s="4">
        <v>39882.130298212949</v>
      </c>
      <c r="AC925" s="4">
        <v>44312.22058479354</v>
      </c>
      <c r="AD925" s="4">
        <v>44696.306966149568</v>
      </c>
      <c r="AE925" s="4">
        <v>37496.325076207271</v>
      </c>
      <c r="AF925" s="4">
        <v>37881.870543562101</v>
      </c>
      <c r="AG925" s="4">
        <v>44036.024984256634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58</v>
      </c>
      <c r="E926" s="54" t="s">
        <v>398</v>
      </c>
      <c r="F926" s="4">
        <v>0</v>
      </c>
      <c r="G926" s="4">
        <v>0</v>
      </c>
      <c r="H926" s="4">
        <v>0</v>
      </c>
      <c r="I926" s="4">
        <v>514.25538657983975</v>
      </c>
      <c r="J926" s="4">
        <v>806.25634896000417</v>
      </c>
      <c r="K926" s="4">
        <v>3203.1661464839967</v>
      </c>
      <c r="L926" s="4">
        <v>4611.3595216680133</v>
      </c>
      <c r="M926" s="4">
        <v>4639.2837237936128</v>
      </c>
      <c r="N926" s="4">
        <v>3784.2283239719841</v>
      </c>
      <c r="O926" s="4">
        <v>4253.9138633039784</v>
      </c>
      <c r="P926" s="4">
        <v>4335.569973792034</v>
      </c>
      <c r="Q926" s="4">
        <v>5206.2103955952407</v>
      </c>
      <c r="R926" s="4">
        <v>5195.8211003760416</v>
      </c>
      <c r="S926" s="4">
        <v>5445.0510859919777</v>
      </c>
      <c r="T926" s="4">
        <v>6315.2420943479883</v>
      </c>
      <c r="U926" s="4">
        <v>10475.403594335963</v>
      </c>
      <c r="V926" s="4">
        <v>9658.5810461999499</v>
      </c>
      <c r="W926" s="4">
        <v>9527.7948944399686</v>
      </c>
      <c r="X926" s="4">
        <v>10129.165977360064</v>
      </c>
      <c r="Y926" s="4">
        <v>9636.0937295039912</v>
      </c>
      <c r="Z926" s="4">
        <v>10048.528556760035</v>
      </c>
      <c r="AA926" s="4">
        <v>10541.153472719985</v>
      </c>
      <c r="AB926" s="4">
        <v>9069.656004839997</v>
      </c>
      <c r="AC926" s="4">
        <v>9917.9377156799692</v>
      </c>
      <c r="AD926" s="4">
        <v>9684.0115714799958</v>
      </c>
      <c r="AE926" s="4">
        <v>8071.1214472079791</v>
      </c>
      <c r="AF926" s="4">
        <v>8067.4481602079286</v>
      </c>
      <c r="AG926" s="4">
        <v>8659.3320882863427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57</v>
      </c>
      <c r="E928" s="54" t="s">
        <v>394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57</v>
      </c>
      <c r="E929" s="54" t="s">
        <v>395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58</v>
      </c>
      <c r="E930" s="54" t="s">
        <v>396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58</v>
      </c>
      <c r="E931" s="54" t="s">
        <v>397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58</v>
      </c>
      <c r="E932" s="54" t="s">
        <v>398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57</v>
      </c>
      <c r="E934" s="54" t="s">
        <v>394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57</v>
      </c>
      <c r="E935" s="54" t="s">
        <v>395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58</v>
      </c>
      <c r="E936" s="54" t="s">
        <v>396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58</v>
      </c>
      <c r="E937" s="54" t="s">
        <v>397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58</v>
      </c>
      <c r="E938" s="54" t="s">
        <v>398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57</v>
      </c>
      <c r="E940" s="54" t="s">
        <v>394</v>
      </c>
      <c r="F940" s="4">
        <v>1.7753934668500049</v>
      </c>
      <c r="G940" s="4">
        <v>3.7775642003999828</v>
      </c>
      <c r="H940" s="4">
        <v>15.919730242674909</v>
      </c>
      <c r="I940" s="4">
        <v>24.689607489360025</v>
      </c>
      <c r="J940" s="4">
        <v>36.573759106924996</v>
      </c>
      <c r="K940" s="4">
        <v>37.745585839924892</v>
      </c>
      <c r="L940" s="4">
        <v>59.091187619149999</v>
      </c>
      <c r="M940" s="4">
        <v>91.573288454880242</v>
      </c>
      <c r="N940" s="4">
        <v>104.2866959771998</v>
      </c>
      <c r="O940" s="4">
        <v>149.0288812812004</v>
      </c>
      <c r="P940" s="4">
        <v>200.75561772960134</v>
      </c>
      <c r="Q940" s="4">
        <v>239.5072486814378</v>
      </c>
      <c r="R940" s="4">
        <v>283.08257742719945</v>
      </c>
      <c r="S940" s="4">
        <v>296.51028832679998</v>
      </c>
      <c r="T940" s="4">
        <v>296.51028832679998</v>
      </c>
      <c r="U940" s="4">
        <v>297.32264528112</v>
      </c>
      <c r="V940" s="4">
        <v>350.06373609960008</v>
      </c>
      <c r="W940" s="4">
        <v>403.47668634960343</v>
      </c>
      <c r="X940" s="4">
        <v>403.47668634960343</v>
      </c>
      <c r="Y940" s="4">
        <v>478.85301072575589</v>
      </c>
      <c r="Z940" s="4">
        <v>508.58706664320113</v>
      </c>
      <c r="AA940" s="4">
        <v>528.70331707440357</v>
      </c>
      <c r="AB940" s="4">
        <v>528.70331707440357</v>
      </c>
      <c r="AC940" s="4">
        <v>624.71173593167794</v>
      </c>
      <c r="AD940" s="4">
        <v>623.00487326519794</v>
      </c>
      <c r="AE940" s="4">
        <v>621.22947977280171</v>
      </c>
      <c r="AF940" s="4">
        <v>619.22730906479933</v>
      </c>
      <c r="AG940" s="4">
        <v>608.74838993663673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57</v>
      </c>
      <c r="E941" s="54" t="s">
        <v>395</v>
      </c>
      <c r="F941" s="4">
        <v>35.310102191485015</v>
      </c>
      <c r="G941" s="4">
        <v>75.136060430719994</v>
      </c>
      <c r="H941" s="4">
        <v>139.59265251389004</v>
      </c>
      <c r="I941" s="4">
        <v>234.8177239497349</v>
      </c>
      <c r="J941" s="4">
        <v>367.52174990392507</v>
      </c>
      <c r="K941" s="4">
        <v>535.00655288656503</v>
      </c>
      <c r="L941" s="4">
        <v>718.54582762849509</v>
      </c>
      <c r="M941" s="4">
        <v>1139.1869455604008</v>
      </c>
      <c r="N941" s="4">
        <v>1664.4688222561956</v>
      </c>
      <c r="O941" s="4">
        <v>1892.9756389349307</v>
      </c>
      <c r="P941" s="4">
        <v>2089.4603112971754</v>
      </c>
      <c r="Q941" s="4">
        <v>2295.5133527566645</v>
      </c>
      <c r="R941" s="4">
        <v>2541.8662017000197</v>
      </c>
      <c r="S941" s="4">
        <v>2749.5315398719636</v>
      </c>
      <c r="T941" s="4">
        <v>2948.0197603367933</v>
      </c>
      <c r="U941" s="4">
        <v>2964.0607072829107</v>
      </c>
      <c r="V941" s="4">
        <v>3151.6561482611978</v>
      </c>
      <c r="W941" s="4">
        <v>3344.8273513210743</v>
      </c>
      <c r="X941" s="4">
        <v>3723.0585769675017</v>
      </c>
      <c r="Y941" s="4">
        <v>3832.7984009035586</v>
      </c>
      <c r="Z941" s="4">
        <v>4014.2978657024601</v>
      </c>
      <c r="AA941" s="4">
        <v>4221.4662053570637</v>
      </c>
      <c r="AB941" s="4">
        <v>4399.7883144955522</v>
      </c>
      <c r="AC941" s="4">
        <v>4490.8720584578359</v>
      </c>
      <c r="AD941" s="4">
        <v>4541.489632769988</v>
      </c>
      <c r="AE941" s="4">
        <v>4554.905384120344</v>
      </c>
      <c r="AF941" s="4">
        <v>4631.0240368381828</v>
      </c>
      <c r="AG941" s="4">
        <v>4630.6698388393352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58</v>
      </c>
      <c r="E942" s="54" t="s">
        <v>396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58</v>
      </c>
      <c r="E943" s="54" t="s">
        <v>397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58</v>
      </c>
      <c r="E944" s="54" t="s">
        <v>398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57</v>
      </c>
      <c r="E946" s="54" t="s">
        <v>394</v>
      </c>
      <c r="F946" s="4">
        <v>6.0161369641250371</v>
      </c>
      <c r="G946" s="4">
        <v>15.05392203912503</v>
      </c>
      <c r="H946" s="4">
        <v>61.60767794374965</v>
      </c>
      <c r="I946" s="4">
        <v>111.1918670510405</v>
      </c>
      <c r="J946" s="4">
        <v>182.05638463560058</v>
      </c>
      <c r="K946" s="4">
        <v>189.84320776560145</v>
      </c>
      <c r="L946" s="4">
        <v>266.06525767560083</v>
      </c>
      <c r="M946" s="4">
        <v>438.12527549183767</v>
      </c>
      <c r="N946" s="4">
        <v>506.61154008839964</v>
      </c>
      <c r="O946" s="4">
        <v>568.37963414880221</v>
      </c>
      <c r="P946" s="4">
        <v>761.92129867199992</v>
      </c>
      <c r="Q946" s="4">
        <v>960.08318987040695</v>
      </c>
      <c r="R946" s="4">
        <v>1025.2835846760011</v>
      </c>
      <c r="S946" s="4">
        <v>1069.9558196279916</v>
      </c>
      <c r="T946" s="4">
        <v>1069.9558196279916</v>
      </c>
      <c r="U946" s="4">
        <v>1072.8872054351916</v>
      </c>
      <c r="V946" s="4">
        <v>1069.9558196279916</v>
      </c>
      <c r="W946" s="4">
        <v>1069.9558196279916</v>
      </c>
      <c r="X946" s="4">
        <v>1069.9558196279916</v>
      </c>
      <c r="Y946" s="4">
        <v>1072.8872054351916</v>
      </c>
      <c r="Z946" s="4">
        <v>1069.9558196279916</v>
      </c>
      <c r="AA946" s="4">
        <v>1069.9558196279916</v>
      </c>
      <c r="AB946" s="4">
        <v>1069.9558196279916</v>
      </c>
      <c r="AC946" s="4">
        <v>1112.9140452816032</v>
      </c>
      <c r="AD946" s="4">
        <v>1198.1829598920076</v>
      </c>
      <c r="AE946" s="4">
        <v>1192.1668231560052</v>
      </c>
      <c r="AF946" s="4">
        <v>1241.3656680959973</v>
      </c>
      <c r="AG946" s="4">
        <v>1212.3547016399939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57</v>
      </c>
      <c r="E947" s="54" t="s">
        <v>395</v>
      </c>
      <c r="F947" s="4">
        <v>119.65258147084997</v>
      </c>
      <c r="G947" s="4">
        <v>299.42376032692488</v>
      </c>
      <c r="H947" s="4">
        <v>592.82320368404476</v>
      </c>
      <c r="I947" s="4">
        <v>1052.5252514238794</v>
      </c>
      <c r="J947" s="4">
        <v>1728.8970805241913</v>
      </c>
      <c r="K947" s="4">
        <v>2541.4258969885163</v>
      </c>
      <c r="L947" s="4">
        <v>3332.0960855538742</v>
      </c>
      <c r="M947" s="4">
        <v>5190.9111262796441</v>
      </c>
      <c r="N947" s="4">
        <v>7491.8842348407097</v>
      </c>
      <c r="O947" s="4">
        <v>8418.379662226429</v>
      </c>
      <c r="P947" s="4">
        <v>9147.1717637021466</v>
      </c>
      <c r="Q947" s="4">
        <v>9978.2095210833249</v>
      </c>
      <c r="R947" s="4">
        <v>10994.196386549262</v>
      </c>
      <c r="S947" s="4">
        <v>11855.121136150303</v>
      </c>
      <c r="T947" s="4">
        <v>12558.806539390484</v>
      </c>
      <c r="U947" s="4">
        <v>12444.457436471293</v>
      </c>
      <c r="V947" s="4">
        <v>13185.388223312983</v>
      </c>
      <c r="W947" s="4">
        <v>14106.37959826081</v>
      </c>
      <c r="X947" s="4">
        <v>15621.741570239958</v>
      </c>
      <c r="Y947" s="4">
        <v>15863.460412439053</v>
      </c>
      <c r="Z947" s="4">
        <v>16799.702488337298</v>
      </c>
      <c r="AA947" s="4">
        <v>17889.743002689695</v>
      </c>
      <c r="AB947" s="4">
        <v>18656.556827845634</v>
      </c>
      <c r="AC947" s="4">
        <v>18975.894313662706</v>
      </c>
      <c r="AD947" s="4">
        <v>19179.905766908167</v>
      </c>
      <c r="AE947" s="4">
        <v>19204.528955817404</v>
      </c>
      <c r="AF947" s="4">
        <v>19448.206997328445</v>
      </c>
      <c r="AG947" s="4">
        <v>19765.754929738301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58</v>
      </c>
      <c r="E948" s="54" t="s">
        <v>396</v>
      </c>
      <c r="F948" s="4">
        <v>0</v>
      </c>
      <c r="G948" s="4">
        <v>0</v>
      </c>
      <c r="H948" s="4">
        <v>0</v>
      </c>
      <c r="I948" s="4">
        <v>0</v>
      </c>
      <c r="J948" s="4">
        <v>49.775840148349545</v>
      </c>
      <c r="K948" s="4">
        <v>49.775840148349545</v>
      </c>
      <c r="L948" s="4">
        <v>59.391168484674814</v>
      </c>
      <c r="M948" s="4">
        <v>59.553884014769814</v>
      </c>
      <c r="N948" s="4">
        <v>59.391168484674814</v>
      </c>
      <c r="O948" s="4">
        <v>59.391168484674814</v>
      </c>
      <c r="P948" s="4">
        <v>59.391168484674814</v>
      </c>
      <c r="Q948" s="4">
        <v>215.65809497087898</v>
      </c>
      <c r="R948" s="4">
        <v>215.06886520319898</v>
      </c>
      <c r="S948" s="4">
        <v>215.06886520319898</v>
      </c>
      <c r="T948" s="4">
        <v>215.06886520319898</v>
      </c>
      <c r="U948" s="4">
        <v>215.65809497087898</v>
      </c>
      <c r="V948" s="4">
        <v>215.06886520319898</v>
      </c>
      <c r="W948" s="4">
        <v>215.06886520319898</v>
      </c>
      <c r="X948" s="4">
        <v>215.06886520319898</v>
      </c>
      <c r="Y948" s="4">
        <v>215.65809497087898</v>
      </c>
      <c r="Z948" s="4">
        <v>215.06886520319898</v>
      </c>
      <c r="AA948" s="4">
        <v>215.06886520319898</v>
      </c>
      <c r="AB948" s="4">
        <v>215.06886520319898</v>
      </c>
      <c r="AC948" s="4">
        <v>215.65809497087898</v>
      </c>
      <c r="AD948" s="4">
        <v>215.06886520319898</v>
      </c>
      <c r="AE948" s="4">
        <v>215.06886520319898</v>
      </c>
      <c r="AF948" s="4">
        <v>215.06886520319898</v>
      </c>
      <c r="AG948" s="4">
        <v>215.65809497087898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58</v>
      </c>
      <c r="E949" s="54" t="s">
        <v>397</v>
      </c>
      <c r="F949" s="4">
        <v>0</v>
      </c>
      <c r="G949" s="4">
        <v>0</v>
      </c>
      <c r="H949" s="4">
        <v>0</v>
      </c>
      <c r="I949" s="4">
        <v>0</v>
      </c>
      <c r="J949" s="4">
        <v>1132.3207123903903</v>
      </c>
      <c r="K949" s="4">
        <v>1053.3123809538149</v>
      </c>
      <c r="L949" s="4">
        <v>1549.7662372320858</v>
      </c>
      <c r="M949" s="4">
        <v>1817.8356646156847</v>
      </c>
      <c r="N949" s="4">
        <v>1383.0831319859744</v>
      </c>
      <c r="O949" s="4">
        <v>1225.0481522420798</v>
      </c>
      <c r="P949" s="4">
        <v>1355.5637019692197</v>
      </c>
      <c r="Q949" s="4">
        <v>4889.1001964890165</v>
      </c>
      <c r="R949" s="4">
        <v>4137.4137466410702</v>
      </c>
      <c r="S949" s="4">
        <v>4423.1509954990697</v>
      </c>
      <c r="T949" s="4">
        <v>4559.7812232008428</v>
      </c>
      <c r="U949" s="4">
        <v>2595.4523095126124</v>
      </c>
      <c r="V949" s="4">
        <v>2825.0805606489803</v>
      </c>
      <c r="W949" s="4">
        <v>1873.6872014022601</v>
      </c>
      <c r="X949" s="4">
        <v>2120.5442147854446</v>
      </c>
      <c r="Y949" s="4">
        <v>1511.3387848047128</v>
      </c>
      <c r="Z949" s="4">
        <v>1421.9254974021144</v>
      </c>
      <c r="AA949" s="4">
        <v>1634.9516126522099</v>
      </c>
      <c r="AB949" s="4">
        <v>1352.1541761994811</v>
      </c>
      <c r="AC949" s="4">
        <v>1475.5113966430854</v>
      </c>
      <c r="AD949" s="4">
        <v>1816.9706198792665</v>
      </c>
      <c r="AE949" s="4">
        <v>1794.6014230631556</v>
      </c>
      <c r="AF949" s="4">
        <v>989.76807004668353</v>
      </c>
      <c r="AG949" s="4">
        <v>2170.4933714679196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58</v>
      </c>
      <c r="E950" s="54" t="s">
        <v>398</v>
      </c>
      <c r="F950" s="4">
        <v>0</v>
      </c>
      <c r="G950" s="4">
        <v>0</v>
      </c>
      <c r="H950" s="4">
        <v>0</v>
      </c>
      <c r="I950" s="4">
        <v>0</v>
      </c>
      <c r="J950" s="4">
        <v>537.85922299680055</v>
      </c>
      <c r="K950" s="4">
        <v>786.50801625120528</v>
      </c>
      <c r="L950" s="4">
        <v>924.68842952399268</v>
      </c>
      <c r="M950" s="4">
        <v>801.05383388448377</v>
      </c>
      <c r="N950" s="4">
        <v>618.99609858839983</v>
      </c>
      <c r="O950" s="4">
        <v>559.57014295199895</v>
      </c>
      <c r="P950" s="4">
        <v>624.25581755879841</v>
      </c>
      <c r="Q950" s="4">
        <v>986.75546417280793</v>
      </c>
      <c r="R950" s="4">
        <v>747.58573010520035</v>
      </c>
      <c r="S950" s="4">
        <v>850.61937159240347</v>
      </c>
      <c r="T950" s="4">
        <v>940.47035442000333</v>
      </c>
      <c r="U950" s="4">
        <v>580.42086596496313</v>
      </c>
      <c r="V950" s="4">
        <v>617.0325978491943</v>
      </c>
      <c r="W950" s="4">
        <v>420.40973630279836</v>
      </c>
      <c r="X950" s="4">
        <v>456.34466675040039</v>
      </c>
      <c r="Y950" s="4">
        <v>348.60137408351778</v>
      </c>
      <c r="Z950" s="4">
        <v>312.12493173719798</v>
      </c>
      <c r="AA950" s="4">
        <v>356.73208847400014</v>
      </c>
      <c r="AB950" s="4">
        <v>335.15415469199934</v>
      </c>
      <c r="AC950" s="4">
        <v>339.27569396640069</v>
      </c>
      <c r="AD950" s="4">
        <v>375.20141571840321</v>
      </c>
      <c r="AE950" s="4">
        <v>370.20819364320005</v>
      </c>
      <c r="AF950" s="4">
        <v>231.33684518159808</v>
      </c>
      <c r="AG950" s="4">
        <v>420.70139282303933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57</v>
      </c>
      <c r="E952" s="54" t="s">
        <v>394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57</v>
      </c>
      <c r="E953" s="54" t="s">
        <v>395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58</v>
      </c>
      <c r="E954" s="54" t="s">
        <v>396</v>
      </c>
      <c r="F954" s="4">
        <v>0</v>
      </c>
      <c r="G954" s="4">
        <v>0</v>
      </c>
      <c r="H954" s="4">
        <v>0</v>
      </c>
      <c r="I954" s="4">
        <v>154.59055905023999</v>
      </c>
      <c r="J954" s="4">
        <v>227.12313696239892</v>
      </c>
      <c r="K954" s="4">
        <v>409.51247745959995</v>
      </c>
      <c r="L954" s="4">
        <v>770.10205024199536</v>
      </c>
      <c r="M954" s="4">
        <v>892.39481812800273</v>
      </c>
      <c r="N954" s="4">
        <v>1290.3131413320002</v>
      </c>
      <c r="O954" s="4">
        <v>1443.8632629840092</v>
      </c>
      <c r="P954" s="4">
        <v>1670.5971270960013</v>
      </c>
      <c r="Q954" s="4">
        <v>1826.0233643232102</v>
      </c>
      <c r="R954" s="4">
        <v>2168.4884630760062</v>
      </c>
      <c r="S954" s="4">
        <v>2168.4884630760062</v>
      </c>
      <c r="T954" s="4">
        <v>2168.4884630760062</v>
      </c>
      <c r="U954" s="4">
        <v>2174.4295273584062</v>
      </c>
      <c r="V954" s="4">
        <v>2804.109658548</v>
      </c>
      <c r="W954" s="4">
        <v>3756.0968296440083</v>
      </c>
      <c r="X954" s="4">
        <v>4872.5646147479674</v>
      </c>
      <c r="Y954" s="4">
        <v>5743.5173561520178</v>
      </c>
      <c r="Z954" s="4">
        <v>5776.1520938040403</v>
      </c>
      <c r="AA954" s="4">
        <v>7009.742627676058</v>
      </c>
      <c r="AB954" s="4">
        <v>7741.8566413920726</v>
      </c>
      <c r="AC954" s="4">
        <v>8137.8514168848487</v>
      </c>
      <c r="AD954" s="4">
        <v>9590.4829436400123</v>
      </c>
      <c r="AE954" s="4">
        <v>11967.415159080034</v>
      </c>
      <c r="AF954" s="4">
        <v>15899.48747736009</v>
      </c>
      <c r="AG954" s="4">
        <v>16184.803424544139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58</v>
      </c>
      <c r="E955" s="54" t="s">
        <v>397</v>
      </c>
      <c r="F955" s="4">
        <v>0</v>
      </c>
      <c r="G955" s="4">
        <v>0</v>
      </c>
      <c r="H955" s="4">
        <v>0</v>
      </c>
      <c r="I955" s="4">
        <v>3900.934691628896</v>
      </c>
      <c r="J955" s="4">
        <v>5996.5132137370101</v>
      </c>
      <c r="K955" s="4">
        <v>12032.217497072361</v>
      </c>
      <c r="L955" s="4">
        <v>22288.749573022506</v>
      </c>
      <c r="M955" s="4">
        <v>28173.742481031401</v>
      </c>
      <c r="N955" s="4">
        <v>44413.498397770774</v>
      </c>
      <c r="O955" s="4">
        <v>49987.474744554216</v>
      </c>
      <c r="P955" s="4">
        <v>56133.963213106734</v>
      </c>
      <c r="Q955" s="4">
        <v>55539.972941501219</v>
      </c>
      <c r="R955" s="4">
        <v>66513.549733994369</v>
      </c>
      <c r="S955" s="4">
        <v>68344.451675919976</v>
      </c>
      <c r="T955" s="4">
        <v>68346.845794486624</v>
      </c>
      <c r="U955" s="4">
        <v>63973.281464985026</v>
      </c>
      <c r="V955" s="4">
        <v>69768.332170782625</v>
      </c>
      <c r="W955" s="4">
        <v>86157.105852467706</v>
      </c>
      <c r="X955" s="4">
        <v>102979.55294371553</v>
      </c>
      <c r="Y955" s="4">
        <v>128669.88031357422</v>
      </c>
      <c r="Z955" s="4">
        <v>122590.8118173972</v>
      </c>
      <c r="AA955" s="4">
        <v>147469.55940327756</v>
      </c>
      <c r="AB955" s="4">
        <v>188569.85263397699</v>
      </c>
      <c r="AC955" s="4">
        <v>192072.59744793572</v>
      </c>
      <c r="AD955" s="4">
        <v>221011.93581753853</v>
      </c>
      <c r="AE955" s="4">
        <v>258938.70500876254</v>
      </c>
      <c r="AF955" s="4">
        <v>310023.07621679176</v>
      </c>
      <c r="AG955" s="4">
        <v>328920.2284503447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58</v>
      </c>
      <c r="E956" s="54" t="s">
        <v>398</v>
      </c>
      <c r="F956" s="4">
        <v>0</v>
      </c>
      <c r="G956" s="4">
        <v>0</v>
      </c>
      <c r="H956" s="4">
        <v>0</v>
      </c>
      <c r="I956" s="4">
        <v>969.64998393599399</v>
      </c>
      <c r="J956" s="4">
        <v>1667.7304013279918</v>
      </c>
      <c r="K956" s="4">
        <v>3722.748595884017</v>
      </c>
      <c r="L956" s="4">
        <v>5902.8618470160191</v>
      </c>
      <c r="M956" s="4">
        <v>5296.9716500687819</v>
      </c>
      <c r="N956" s="4">
        <v>8748.0858542520582</v>
      </c>
      <c r="O956" s="4">
        <v>9501.784877640026</v>
      </c>
      <c r="P956" s="4">
        <v>11266.738999200059</v>
      </c>
      <c r="Q956" s="4">
        <v>11783.278924559932</v>
      </c>
      <c r="R956" s="4">
        <v>13649.257396559908</v>
      </c>
      <c r="S956" s="4">
        <v>15138.890307000067</v>
      </c>
      <c r="T956" s="4">
        <v>15808.262492999931</v>
      </c>
      <c r="U956" s="4">
        <v>15554.673478223896</v>
      </c>
      <c r="V956" s="4">
        <v>17099.68185851994</v>
      </c>
      <c r="W956" s="4">
        <v>19643.316234479913</v>
      </c>
      <c r="X956" s="4">
        <v>21961.73819363986</v>
      </c>
      <c r="Y956" s="4">
        <v>26484.558307487838</v>
      </c>
      <c r="Z956" s="4">
        <v>26050.451724840066</v>
      </c>
      <c r="AA956" s="4">
        <v>30468.432903600235</v>
      </c>
      <c r="AB956" s="4">
        <v>38445.935242680076</v>
      </c>
      <c r="AC956" s="4">
        <v>37603.985553647901</v>
      </c>
      <c r="AD956" s="4">
        <v>40384.302534480048</v>
      </c>
      <c r="AE956" s="4">
        <v>46796.15441760017</v>
      </c>
      <c r="AF956" s="4">
        <v>52928.876530679852</v>
      </c>
      <c r="AG956" s="4">
        <v>54081.794564783566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57</v>
      </c>
      <c r="E958" s="54" t="s">
        <v>394</v>
      </c>
      <c r="F958" s="4">
        <v>0.54625208507499878</v>
      </c>
      <c r="G958" s="4">
        <v>0.73502190359999398</v>
      </c>
      <c r="H958" s="4">
        <v>0.9897463406499909</v>
      </c>
      <c r="I958" s="4">
        <v>0.99245797445999084</v>
      </c>
      <c r="J958" s="4">
        <v>52.36506895774987</v>
      </c>
      <c r="K958" s="4">
        <v>94.694057013600798</v>
      </c>
      <c r="L958" s="4">
        <v>167.68449237839951</v>
      </c>
      <c r="M958" s="4">
        <v>251.658700752958</v>
      </c>
      <c r="N958" s="4">
        <v>347.26462666919974</v>
      </c>
      <c r="O958" s="4">
        <v>388.917849998397</v>
      </c>
      <c r="P958" s="4">
        <v>388.917849998397</v>
      </c>
      <c r="Q958" s="4">
        <v>514.2840997190425</v>
      </c>
      <c r="R958" s="4">
        <v>577.8570133247988</v>
      </c>
      <c r="S958" s="4">
        <v>677.77835190480585</v>
      </c>
      <c r="T958" s="4">
        <v>677.77835190480585</v>
      </c>
      <c r="U958" s="4">
        <v>829.93431812255324</v>
      </c>
      <c r="V958" s="4">
        <v>884.43453796800486</v>
      </c>
      <c r="W958" s="4">
        <v>946.83604844400247</v>
      </c>
      <c r="X958" s="4">
        <v>1000.4197017480051</v>
      </c>
      <c r="Y958" s="4">
        <v>1003.1605776432051</v>
      </c>
      <c r="Z958" s="4">
        <v>1000.4197017480051</v>
      </c>
      <c r="AA958" s="4">
        <v>1049.5634716920054</v>
      </c>
      <c r="AB958" s="4">
        <v>1049.5634716920054</v>
      </c>
      <c r="AC958" s="4">
        <v>1137.6320930352044</v>
      </c>
      <c r="AD958" s="4">
        <v>1362.0995402760082</v>
      </c>
      <c r="AE958" s="4">
        <v>1385.6082082799953</v>
      </c>
      <c r="AF958" s="4">
        <v>1604.3627916240023</v>
      </c>
      <c r="AG958" s="4">
        <v>1753.3559130623835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57</v>
      </c>
      <c r="E959" s="54" t="s">
        <v>395</v>
      </c>
      <c r="F959" s="4">
        <v>10.864192465500008</v>
      </c>
      <c r="G959" s="4">
        <v>11.567828292529999</v>
      </c>
      <c r="H959" s="4">
        <v>11.75740323249501</v>
      </c>
      <c r="I959" s="4">
        <v>9.8923061305449931</v>
      </c>
      <c r="J959" s="4">
        <v>742.56099332742531</v>
      </c>
      <c r="K959" s="4">
        <v>1369.7436664398897</v>
      </c>
      <c r="L959" s="4">
        <v>2454.7140602922723</v>
      </c>
      <c r="M959" s="4">
        <v>3788.850174640656</v>
      </c>
      <c r="N959" s="4">
        <v>5280.8544625503173</v>
      </c>
      <c r="O959" s="4">
        <v>5874.1034535402605</v>
      </c>
      <c r="P959" s="4">
        <v>5906.6867747257738</v>
      </c>
      <c r="Q959" s="4">
        <v>6553.569332909311</v>
      </c>
      <c r="R959" s="4">
        <v>7253.1199626104317</v>
      </c>
      <c r="S959" s="4">
        <v>7902.7955011366457</v>
      </c>
      <c r="T959" s="4">
        <v>8342.0150419559704</v>
      </c>
      <c r="U959" s="4">
        <v>8835.4750345206121</v>
      </c>
      <c r="V959" s="4">
        <v>9459.2911665533084</v>
      </c>
      <c r="W959" s="4">
        <v>10238.467090870827</v>
      </c>
      <c r="X959" s="4">
        <v>11069.181405517757</v>
      </c>
      <c r="Y959" s="4">
        <v>11860.487534595235</v>
      </c>
      <c r="Z959" s="4">
        <v>12448.515603746533</v>
      </c>
      <c r="AA959" s="4">
        <v>13187.161286113924</v>
      </c>
      <c r="AB959" s="4">
        <v>14004.525658083254</v>
      </c>
      <c r="AC959" s="4">
        <v>14535.601023115094</v>
      </c>
      <c r="AD959" s="4">
        <v>18479.36106249331</v>
      </c>
      <c r="AE959" s="4">
        <v>19311.927530406832</v>
      </c>
      <c r="AF959" s="4">
        <v>19502.209028701589</v>
      </c>
      <c r="AG959" s="4">
        <v>19820.735307520539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58</v>
      </c>
      <c r="E960" s="54" t="s">
        <v>396</v>
      </c>
      <c r="F960" s="4">
        <v>0</v>
      </c>
      <c r="G960" s="4">
        <v>0</v>
      </c>
      <c r="H960" s="4">
        <v>0</v>
      </c>
      <c r="I960" s="4">
        <v>91.756273580640197</v>
      </c>
      <c r="J960" s="4">
        <v>270.36972107160136</v>
      </c>
      <c r="K960" s="4">
        <v>310.25483309639787</v>
      </c>
      <c r="L960" s="4">
        <v>391.15901339159888</v>
      </c>
      <c r="M960" s="4">
        <v>392.23068192143887</v>
      </c>
      <c r="N960" s="4">
        <v>391.15901339159888</v>
      </c>
      <c r="O960" s="4">
        <v>391.15901339159888</v>
      </c>
      <c r="P960" s="4">
        <v>391.15901339159888</v>
      </c>
      <c r="Q960" s="4">
        <v>392.23068192143887</v>
      </c>
      <c r="R960" s="4">
        <v>391.15901339159888</v>
      </c>
      <c r="S960" s="4">
        <v>391.15901339159888</v>
      </c>
      <c r="T960" s="4">
        <v>391.15901339159888</v>
      </c>
      <c r="U960" s="4">
        <v>392.23068192143887</v>
      </c>
      <c r="V960" s="4">
        <v>427.48835819640118</v>
      </c>
      <c r="W960" s="4">
        <v>640.69495768799686</v>
      </c>
      <c r="X960" s="4">
        <v>715.91705219640596</v>
      </c>
      <c r="Y960" s="4">
        <v>923.18247724320759</v>
      </c>
      <c r="Z960" s="4">
        <v>1616.5416891000077</v>
      </c>
      <c r="AA960" s="4">
        <v>1616.5416891000077</v>
      </c>
      <c r="AB960" s="4">
        <v>1616.5416891000077</v>
      </c>
      <c r="AC960" s="4">
        <v>2779.7766008832077</v>
      </c>
      <c r="AD960" s="4">
        <v>2998.0754417999947</v>
      </c>
      <c r="AE960" s="4">
        <v>3854.3632544280135</v>
      </c>
      <c r="AF960" s="4">
        <v>3863.3983569719762</v>
      </c>
      <c r="AG960" s="4">
        <v>3873.9830100047761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58</v>
      </c>
      <c r="E961" s="54" t="s">
        <v>397</v>
      </c>
      <c r="F961" s="4">
        <v>0</v>
      </c>
      <c r="G961" s="4">
        <v>0</v>
      </c>
      <c r="H961" s="4">
        <v>0</v>
      </c>
      <c r="I961" s="4">
        <v>2251.4669463011855</v>
      </c>
      <c r="J961" s="4">
        <v>7247.9521498820541</v>
      </c>
      <c r="K961" s="4">
        <v>8510.5571250267221</v>
      </c>
      <c r="L961" s="4">
        <v>10144.080211355007</v>
      </c>
      <c r="M961" s="4">
        <v>11587.059356926571</v>
      </c>
      <c r="N961" s="4">
        <v>10130.337545049952</v>
      </c>
      <c r="O961" s="4">
        <v>9045.0101733391803</v>
      </c>
      <c r="P961" s="4">
        <v>9533.9263098198753</v>
      </c>
      <c r="Q961" s="4">
        <v>9406.5111123342758</v>
      </c>
      <c r="R961" s="4">
        <v>7853.5894038236129</v>
      </c>
      <c r="S961" s="4">
        <v>8850.0087737097892</v>
      </c>
      <c r="T961" s="4">
        <v>9521.4027985472385</v>
      </c>
      <c r="U961" s="4">
        <v>8001.1822079855729</v>
      </c>
      <c r="V961" s="4">
        <v>7678.8472649539972</v>
      </c>
      <c r="W961" s="4">
        <v>12580.835844107783</v>
      </c>
      <c r="X961" s="4">
        <v>13259.754901057755</v>
      </c>
      <c r="Y961" s="4">
        <v>15085.126896008251</v>
      </c>
      <c r="Z961" s="4">
        <v>28434.787804764914</v>
      </c>
      <c r="AA961" s="4">
        <v>28419.461958641186</v>
      </c>
      <c r="AB961" s="4">
        <v>27610.367850642473</v>
      </c>
      <c r="AC961" s="4">
        <v>48397.686233569504</v>
      </c>
      <c r="AD961" s="4">
        <v>51815.325593892609</v>
      </c>
      <c r="AE961" s="4">
        <v>60195.760380837426</v>
      </c>
      <c r="AF961" s="4">
        <v>55565.29566800288</v>
      </c>
      <c r="AG961" s="4">
        <v>66264.46802538578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58</v>
      </c>
      <c r="E962" s="54" t="s">
        <v>398</v>
      </c>
      <c r="F962" s="4">
        <v>0</v>
      </c>
      <c r="G962" s="4">
        <v>0</v>
      </c>
      <c r="H962" s="4">
        <v>0</v>
      </c>
      <c r="I962" s="4">
        <v>180.00834358175899</v>
      </c>
      <c r="J962" s="4">
        <v>622.69151361119759</v>
      </c>
      <c r="K962" s="4">
        <v>631.87989837239934</v>
      </c>
      <c r="L962" s="4">
        <v>788.88972009120539</v>
      </c>
      <c r="M962" s="4">
        <v>942.58981873439461</v>
      </c>
      <c r="N962" s="4">
        <v>862.55285101079289</v>
      </c>
      <c r="O962" s="4">
        <v>799.31945957400126</v>
      </c>
      <c r="P962" s="4">
        <v>876.78152077200684</v>
      </c>
      <c r="Q962" s="4">
        <v>893.82593463839612</v>
      </c>
      <c r="R962" s="4">
        <v>770.46262813559747</v>
      </c>
      <c r="S962" s="4">
        <v>887.91603615599558</v>
      </c>
      <c r="T962" s="4">
        <v>982.38558523199686</v>
      </c>
      <c r="U962" s="4">
        <v>900.18393613920477</v>
      </c>
      <c r="V962" s="4">
        <v>1082.156345543995</v>
      </c>
      <c r="W962" s="4">
        <v>1648.3573783799925</v>
      </c>
      <c r="X962" s="4">
        <v>1711.3291000319944</v>
      </c>
      <c r="Y962" s="4">
        <v>1907.9842682592064</v>
      </c>
      <c r="Z962" s="4">
        <v>3441.8219553719828</v>
      </c>
      <c r="AA962" s="4">
        <v>3563.91168633597</v>
      </c>
      <c r="AB962" s="4">
        <v>3468.9355403280219</v>
      </c>
      <c r="AC962" s="4">
        <v>6005.7203894784334</v>
      </c>
      <c r="AD962" s="4">
        <v>6792.6984825119453</v>
      </c>
      <c r="AE962" s="4">
        <v>7853.0156408520179</v>
      </c>
      <c r="AF962" s="4">
        <v>7148.1810020999419</v>
      </c>
      <c r="AG962" s="4">
        <v>8525.0652708384623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57</v>
      </c>
      <c r="E964" s="54" t="s">
        <v>394</v>
      </c>
      <c r="F964" s="4">
        <v>0.30519279359999962</v>
      </c>
      <c r="G964" s="4">
        <v>0.30519279359999962</v>
      </c>
      <c r="H964" s="4">
        <v>0.39750343980000247</v>
      </c>
      <c r="I964" s="4">
        <v>0.54804535488000028</v>
      </c>
      <c r="J964" s="4">
        <v>59.986396048924775</v>
      </c>
      <c r="K964" s="4">
        <v>119.32949841360035</v>
      </c>
      <c r="L964" s="4">
        <v>202.22196026159969</v>
      </c>
      <c r="M964" s="4">
        <v>301.77295531776036</v>
      </c>
      <c r="N964" s="4">
        <v>300.94843904640038</v>
      </c>
      <c r="O964" s="4">
        <v>312.10554112680103</v>
      </c>
      <c r="P964" s="4">
        <v>312.10554112680103</v>
      </c>
      <c r="Q964" s="4">
        <v>386.63997213167846</v>
      </c>
      <c r="R964" s="4">
        <v>385.58357876519847</v>
      </c>
      <c r="S964" s="4">
        <v>421.5436773060033</v>
      </c>
      <c r="T964" s="4">
        <v>421.5436773060033</v>
      </c>
      <c r="U964" s="4">
        <v>519.83635368383545</v>
      </c>
      <c r="V964" s="4">
        <v>541.26019365839488</v>
      </c>
      <c r="W964" s="4">
        <v>564.86603424000054</v>
      </c>
      <c r="X964" s="4">
        <v>593.73885749639896</v>
      </c>
      <c r="Y964" s="4">
        <v>693.01885553280169</v>
      </c>
      <c r="Z964" s="4">
        <v>691.125362180396</v>
      </c>
      <c r="AA964" s="4">
        <v>698.81563574399729</v>
      </c>
      <c r="AB964" s="4">
        <v>698.81563574399729</v>
      </c>
      <c r="AC964" s="4">
        <v>859.39669598111357</v>
      </c>
      <c r="AD964" s="4">
        <v>892.47505113600698</v>
      </c>
      <c r="AE964" s="4">
        <v>1035.8671775279947</v>
      </c>
      <c r="AF964" s="4">
        <v>1093.0456440000039</v>
      </c>
      <c r="AG964" s="4">
        <v>1194.3412087823979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57</v>
      </c>
      <c r="E965" s="54" t="s">
        <v>395</v>
      </c>
      <c r="F965" s="4">
        <v>6.0698588497299975</v>
      </c>
      <c r="G965" s="4">
        <v>4.9886294577550041</v>
      </c>
      <c r="H965" s="4">
        <v>4.429880489750003</v>
      </c>
      <c r="I965" s="4">
        <v>5.9340353646850001</v>
      </c>
      <c r="J965" s="4">
        <v>618.91854694283938</v>
      </c>
      <c r="K965" s="4">
        <v>1311.3614023423986</v>
      </c>
      <c r="L965" s="4">
        <v>2330.7748526977789</v>
      </c>
      <c r="M965" s="4">
        <v>3352.7853808733598</v>
      </c>
      <c r="N965" s="4">
        <v>4464.0107610190771</v>
      </c>
      <c r="O965" s="4">
        <v>4586.7781287595835</v>
      </c>
      <c r="P965" s="4">
        <v>4471.0090692520789</v>
      </c>
      <c r="Q965" s="4">
        <v>4613.6572414526008</v>
      </c>
      <c r="R965" s="4">
        <v>4582.960763574426</v>
      </c>
      <c r="S965" s="4">
        <v>4778.4718266882192</v>
      </c>
      <c r="T965" s="4">
        <v>4903.9708467509972</v>
      </c>
      <c r="U965" s="4">
        <v>5054.1182657535146</v>
      </c>
      <c r="V965" s="4">
        <v>5254.7734341886971</v>
      </c>
      <c r="W965" s="4">
        <v>5517.011674619439</v>
      </c>
      <c r="X965" s="4">
        <v>5766.6109884920943</v>
      </c>
      <c r="Y965" s="4">
        <v>6130.4018028864139</v>
      </c>
      <c r="Z965" s="4">
        <v>6328.3516808304603</v>
      </c>
      <c r="AA965" s="4">
        <v>6445.7416102072229</v>
      </c>
      <c r="AB965" s="4">
        <v>6603.9385698209799</v>
      </c>
      <c r="AC965" s="4">
        <v>6854.3711205923346</v>
      </c>
      <c r="AD965" s="4">
        <v>8714.0805926977609</v>
      </c>
      <c r="AE965" s="4">
        <v>9106.6835233425518</v>
      </c>
      <c r="AF965" s="4">
        <v>9196.412184409648</v>
      </c>
      <c r="AG965" s="4">
        <v>9346.6156272526605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58</v>
      </c>
      <c r="E966" s="54" t="s">
        <v>396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58</v>
      </c>
      <c r="E967" s="54" t="s">
        <v>397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58</v>
      </c>
      <c r="E968" s="54" t="s">
        <v>398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57</v>
      </c>
      <c r="E970" s="54" t="s">
        <v>394</v>
      </c>
      <c r="F970" s="4">
        <v>2.4794424796749848</v>
      </c>
      <c r="G970" s="4">
        <v>3.9652589917249874</v>
      </c>
      <c r="H970" s="4">
        <v>6.2749065483500273</v>
      </c>
      <c r="I970" s="4">
        <v>6.8782177473899768</v>
      </c>
      <c r="J970" s="4">
        <v>154.83283539959925</v>
      </c>
      <c r="K970" s="4">
        <v>346.09818816839822</v>
      </c>
      <c r="L970" s="4">
        <v>426.90447844199718</v>
      </c>
      <c r="M970" s="4">
        <v>638.54252981279785</v>
      </c>
      <c r="N970" s="4">
        <v>740.65520696159876</v>
      </c>
      <c r="O970" s="4">
        <v>892.50176300400449</v>
      </c>
      <c r="P970" s="4">
        <v>1194.8180730719941</v>
      </c>
      <c r="Q970" s="4">
        <v>1296.5641163279963</v>
      </c>
      <c r="R970" s="4">
        <v>1293.0215914199964</v>
      </c>
      <c r="S970" s="4">
        <v>1293.0215914199964</v>
      </c>
      <c r="T970" s="4">
        <v>1293.0215914199964</v>
      </c>
      <c r="U970" s="4">
        <v>1369.3718436768095</v>
      </c>
      <c r="V970" s="4">
        <v>1365.6303905520094</v>
      </c>
      <c r="W970" s="4">
        <v>1570.3638308999914</v>
      </c>
      <c r="X970" s="4">
        <v>1570.3638308999914</v>
      </c>
      <c r="Y970" s="4">
        <v>1693.6418629440154</v>
      </c>
      <c r="Z970" s="4">
        <v>1689.0144261600153</v>
      </c>
      <c r="AA970" s="4">
        <v>1692.3433444200075</v>
      </c>
      <c r="AB970" s="4">
        <v>1692.3433444200075</v>
      </c>
      <c r="AC970" s="4">
        <v>1976.2087468463844</v>
      </c>
      <c r="AD970" s="4">
        <v>1970.8092693959845</v>
      </c>
      <c r="AE970" s="4">
        <v>1968.3298267319994</v>
      </c>
      <c r="AF970" s="4">
        <v>1966.8440107200183</v>
      </c>
      <c r="AG970" s="4">
        <v>1969.9166490624093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57</v>
      </c>
      <c r="E971" s="54" t="s">
        <v>395</v>
      </c>
      <c r="F971" s="4">
        <v>49.312655216850025</v>
      </c>
      <c r="G971" s="4">
        <v>77.666800706570058</v>
      </c>
      <c r="H971" s="4">
        <v>75.934995141665027</v>
      </c>
      <c r="I971" s="4">
        <v>74.241805185759986</v>
      </c>
      <c r="J971" s="4">
        <v>1577.2555686308144</v>
      </c>
      <c r="K971" s="4">
        <v>3289.5728177556475</v>
      </c>
      <c r="L971" s="4">
        <v>5482.909188559438</v>
      </c>
      <c r="M971" s="4">
        <v>8005.8610929749257</v>
      </c>
      <c r="N971" s="4">
        <v>11034.259639770034</v>
      </c>
      <c r="O971" s="4">
        <v>11873.595482418754</v>
      </c>
      <c r="P971" s="4">
        <v>12359.310380368901</v>
      </c>
      <c r="Q971" s="4">
        <v>13134.589231084765</v>
      </c>
      <c r="R971" s="4">
        <v>13841.313742908354</v>
      </c>
      <c r="S971" s="4">
        <v>14528.777281745277</v>
      </c>
      <c r="T971" s="4">
        <v>14204.816947923389</v>
      </c>
      <c r="U971" s="4">
        <v>14557.161912755668</v>
      </c>
      <c r="V971" s="4">
        <v>15209.757882592798</v>
      </c>
      <c r="W971" s="4">
        <v>16020.408867906162</v>
      </c>
      <c r="X971" s="4">
        <v>16844.313070175591</v>
      </c>
      <c r="Y971" s="4">
        <v>17697.862826346776</v>
      </c>
      <c r="Z971" s="4">
        <v>18533.297740578</v>
      </c>
      <c r="AA971" s="4">
        <v>18842.269354146269</v>
      </c>
      <c r="AB971" s="4">
        <v>19158.861995971904</v>
      </c>
      <c r="AC971" s="4">
        <v>19477.262702791886</v>
      </c>
      <c r="AD971" s="4">
        <v>19815.736874536557</v>
      </c>
      <c r="AE971" s="4">
        <v>21527.778434189469</v>
      </c>
      <c r="AF971" s="4">
        <v>21527.778436189375</v>
      </c>
      <c r="AG971" s="4">
        <v>21527.778434187941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58</v>
      </c>
      <c r="E972" s="54" t="s">
        <v>396</v>
      </c>
      <c r="F972" s="4">
        <v>0</v>
      </c>
      <c r="G972" s="4">
        <v>0</v>
      </c>
      <c r="H972" s="4">
        <v>0</v>
      </c>
      <c r="I972" s="4">
        <v>102.39014137823948</v>
      </c>
      <c r="J972" s="4">
        <v>102.11038689359948</v>
      </c>
      <c r="K972" s="4">
        <v>102.11038689359948</v>
      </c>
      <c r="L972" s="4">
        <v>102.11038689359948</v>
      </c>
      <c r="M972" s="4">
        <v>180.26958694463997</v>
      </c>
      <c r="N972" s="4">
        <v>179.77704708959996</v>
      </c>
      <c r="O972" s="4">
        <v>179.77704708959996</v>
      </c>
      <c r="P972" s="4">
        <v>227.01895366919865</v>
      </c>
      <c r="Q972" s="4">
        <v>272.0798898551991</v>
      </c>
      <c r="R972" s="4">
        <v>271.33650217799908</v>
      </c>
      <c r="S972" s="4">
        <v>542.36608890839886</v>
      </c>
      <c r="T972" s="4">
        <v>542.36608890839886</v>
      </c>
      <c r="U972" s="4">
        <v>543.85202339855891</v>
      </c>
      <c r="V972" s="4">
        <v>542.36608890839886</v>
      </c>
      <c r="W972" s="4">
        <v>542.36608890839886</v>
      </c>
      <c r="X972" s="4">
        <v>542.36608890839886</v>
      </c>
      <c r="Y972" s="4">
        <v>543.85202339855891</v>
      </c>
      <c r="Z972" s="4">
        <v>703.67562198599626</v>
      </c>
      <c r="AA972" s="4">
        <v>703.67562198599626</v>
      </c>
      <c r="AB972" s="4">
        <v>703.67562198599626</v>
      </c>
      <c r="AC972" s="4">
        <v>705.60350040239621</v>
      </c>
      <c r="AD972" s="4">
        <v>725.77713895319425</v>
      </c>
      <c r="AE972" s="4">
        <v>788.71201832280212</v>
      </c>
      <c r="AF972" s="4">
        <v>844.72206241680135</v>
      </c>
      <c r="AG972" s="4">
        <v>847.03636943712138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58</v>
      </c>
      <c r="E973" s="54" t="s">
        <v>397</v>
      </c>
      <c r="F973" s="4">
        <v>0</v>
      </c>
      <c r="G973" s="4">
        <v>0</v>
      </c>
      <c r="H973" s="4">
        <v>0</v>
      </c>
      <c r="I973" s="4">
        <v>2209.918963603076</v>
      </c>
      <c r="J973" s="4">
        <v>2161.3736808051417</v>
      </c>
      <c r="K973" s="4">
        <v>1949.3537209145309</v>
      </c>
      <c r="L973" s="4">
        <v>2592.921141686279</v>
      </c>
      <c r="M973" s="4">
        <v>5750.6566819068585</v>
      </c>
      <c r="N973" s="4">
        <v>3969.6259278955858</v>
      </c>
      <c r="O973" s="4">
        <v>3912.5412598991998</v>
      </c>
      <c r="P973" s="4">
        <v>4615.6827991118926</v>
      </c>
      <c r="Q973" s="4">
        <v>5800.1033757053929</v>
      </c>
      <c r="R973" s="4">
        <v>5467.7747152870425</v>
      </c>
      <c r="S973" s="4">
        <v>10850.694361625856</v>
      </c>
      <c r="T973" s="4">
        <v>12483.335262328721</v>
      </c>
      <c r="U973" s="4">
        <v>11450.440456351947</v>
      </c>
      <c r="V973" s="4">
        <v>11106.137732892985</v>
      </c>
      <c r="W973" s="4">
        <v>9716.8973692971795</v>
      </c>
      <c r="X973" s="4">
        <v>10352.064109392146</v>
      </c>
      <c r="Y973" s="4">
        <v>8103.8800899430253</v>
      </c>
      <c r="Z973" s="4">
        <v>11990.396856462359</v>
      </c>
      <c r="AA973" s="4">
        <v>12219.806802197922</v>
      </c>
      <c r="AB973" s="4">
        <v>11024.445395629153</v>
      </c>
      <c r="AC973" s="4">
        <v>11897.934086790987</v>
      </c>
      <c r="AD973" s="4">
        <v>12077.805862823954</v>
      </c>
      <c r="AE973" s="4">
        <v>10526.963576373482</v>
      </c>
      <c r="AF973" s="4">
        <v>8859.948027853723</v>
      </c>
      <c r="AG973" s="4">
        <v>15137.155306881708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58</v>
      </c>
      <c r="E974" s="54" t="s">
        <v>398</v>
      </c>
      <c r="F974" s="4">
        <v>0</v>
      </c>
      <c r="G974" s="4">
        <v>0</v>
      </c>
      <c r="H974" s="4">
        <v>0</v>
      </c>
      <c r="I974" s="4">
        <v>176.68646764559912</v>
      </c>
      <c r="J974" s="4">
        <v>185.68956213600046</v>
      </c>
      <c r="K974" s="4">
        <v>144.73288319880089</v>
      </c>
      <c r="L974" s="4">
        <v>201.64757660999851</v>
      </c>
      <c r="M974" s="4">
        <v>467.80728075648193</v>
      </c>
      <c r="N974" s="4">
        <v>337.9958746019982</v>
      </c>
      <c r="O974" s="4">
        <v>345.7564376172017</v>
      </c>
      <c r="P974" s="4">
        <v>424.47837471719623</v>
      </c>
      <c r="Q974" s="4">
        <v>551.13752297952283</v>
      </c>
      <c r="R974" s="4">
        <v>1470.2989492080085</v>
      </c>
      <c r="S974" s="4">
        <v>2013.6041286000029</v>
      </c>
      <c r="T974" s="4">
        <v>2389.8584145000095</v>
      </c>
      <c r="U974" s="4">
        <v>2362.5030301920106</v>
      </c>
      <c r="V974" s="4">
        <v>2356.0727317439942</v>
      </c>
      <c r="W974" s="4">
        <v>1989.9161784360151</v>
      </c>
      <c r="X974" s="4">
        <v>2113.5105997080109</v>
      </c>
      <c r="Y974" s="4">
        <v>1683.606954585601</v>
      </c>
      <c r="Z974" s="4">
        <v>2904.3062941439839</v>
      </c>
      <c r="AA974" s="4">
        <v>2922.0105563640086</v>
      </c>
      <c r="AB974" s="4">
        <v>2595.2002114440029</v>
      </c>
      <c r="AC974" s="4">
        <v>3411.5858240112238</v>
      </c>
      <c r="AD974" s="4">
        <v>4125.9749217840081</v>
      </c>
      <c r="AE974" s="4">
        <v>3431.0153670839886</v>
      </c>
      <c r="AF974" s="4">
        <v>3264.8744054519948</v>
      </c>
      <c r="AG974" s="4">
        <v>4800.332320401616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57</v>
      </c>
      <c r="E976" s="54" t="s">
        <v>394</v>
      </c>
      <c r="F976" s="4">
        <v>0</v>
      </c>
      <c r="G976" s="4">
        <v>24.637499999999957</v>
      </c>
      <c r="H976" s="4">
        <v>73.912500000000179</v>
      </c>
      <c r="I976" s="4">
        <v>98.819999999999823</v>
      </c>
      <c r="J976" s="4">
        <v>98.549999999999827</v>
      </c>
      <c r="K976" s="4">
        <v>98.549999999999827</v>
      </c>
      <c r="L976" s="4">
        <v>98.549999999999827</v>
      </c>
      <c r="M976" s="4">
        <v>98.819999999999823</v>
      </c>
      <c r="N976" s="4">
        <v>98.549999999999827</v>
      </c>
      <c r="O976" s="4">
        <v>98.549999999999827</v>
      </c>
      <c r="P976" s="4">
        <v>98.549999999999827</v>
      </c>
      <c r="Q976" s="4">
        <v>98.819999999999823</v>
      </c>
      <c r="R976" s="4">
        <v>98.549999999999827</v>
      </c>
      <c r="S976" s="4">
        <v>113.55898576127488</v>
      </c>
      <c r="T976" s="4">
        <v>116.51106996754982</v>
      </c>
      <c r="U976" s="4">
        <v>131.58405595295991</v>
      </c>
      <c r="V976" s="4">
        <v>137.48359817854981</v>
      </c>
      <c r="W976" s="4">
        <v>145.78059394114979</v>
      </c>
      <c r="X976" s="4">
        <v>157.16435721094999</v>
      </c>
      <c r="Y976" s="4">
        <v>173.27956781591996</v>
      </c>
      <c r="Z976" s="4">
        <v>172.80612637379994</v>
      </c>
      <c r="AA976" s="4">
        <v>172.80612637379994</v>
      </c>
      <c r="AB976" s="4">
        <v>172.80612637379994</v>
      </c>
      <c r="AC976" s="4">
        <v>173.27956781591996</v>
      </c>
      <c r="AD976" s="4">
        <v>197.46903094320032</v>
      </c>
      <c r="AE976" s="4">
        <v>197.46903094320032</v>
      </c>
      <c r="AF976" s="4">
        <v>210.09589248119903</v>
      </c>
      <c r="AG976" s="4">
        <v>210.67149766607901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57</v>
      </c>
      <c r="E977" s="54" t="s">
        <v>395</v>
      </c>
      <c r="F977" s="4">
        <v>0</v>
      </c>
      <c r="G977" s="4">
        <v>344.55044094487516</v>
      </c>
      <c r="H977" s="4">
        <v>1027.5222473449351</v>
      </c>
      <c r="I977" s="4">
        <v>1369.3317934399256</v>
      </c>
      <c r="J977" s="4">
        <v>1381.7931807393363</v>
      </c>
      <c r="K977" s="4">
        <v>1380.6195954394759</v>
      </c>
      <c r="L977" s="4">
        <v>1379.0390097395405</v>
      </c>
      <c r="M977" s="4">
        <v>1304.1290274646949</v>
      </c>
      <c r="N977" s="4">
        <v>1295.4086281455764</v>
      </c>
      <c r="O977" s="4">
        <v>1295.8946398545907</v>
      </c>
      <c r="P977" s="4">
        <v>1296.1512033506858</v>
      </c>
      <c r="Q977" s="4">
        <v>1296.4087325947346</v>
      </c>
      <c r="R977" s="4">
        <v>1298.9976335903993</v>
      </c>
      <c r="S977" s="4">
        <v>1631.9213697101743</v>
      </c>
      <c r="T977" s="4">
        <v>1698.1325139551491</v>
      </c>
      <c r="U977" s="4">
        <v>2027.0877570894875</v>
      </c>
      <c r="V977" s="4">
        <v>2164.1886948138804</v>
      </c>
      <c r="W977" s="4">
        <v>2348.5663776836336</v>
      </c>
      <c r="X977" s="4">
        <v>2601.5388947321762</v>
      </c>
      <c r="Y977" s="4">
        <v>2953.6546845726848</v>
      </c>
      <c r="Z977" s="4">
        <v>2946.1198163649688</v>
      </c>
      <c r="AA977" s="4">
        <v>2949.1337624914104</v>
      </c>
      <c r="AB977" s="4">
        <v>2949.1337625895558</v>
      </c>
      <c r="AC977" s="4">
        <v>2953.6546836088769</v>
      </c>
      <c r="AD977" s="4">
        <v>3497.1983066410785</v>
      </c>
      <c r="AE977" s="4">
        <v>3497.198306640099</v>
      </c>
      <c r="AF977" s="4">
        <v>3777.7952283699615</v>
      </c>
      <c r="AG977" s="4">
        <v>3784.5864546727407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58</v>
      </c>
      <c r="E978" s="54" t="s">
        <v>396</v>
      </c>
      <c r="F978" s="4">
        <v>0</v>
      </c>
      <c r="G978" s="4">
        <v>0</v>
      </c>
      <c r="H978" s="4">
        <v>0</v>
      </c>
      <c r="I978" s="4">
        <v>0</v>
      </c>
      <c r="J978" s="4">
        <v>62.988580122350342</v>
      </c>
      <c r="K978" s="4">
        <v>284.3709778163996</v>
      </c>
      <c r="L978" s="4">
        <v>319.99552806120272</v>
      </c>
      <c r="M978" s="4">
        <v>380.22780295296093</v>
      </c>
      <c r="N978" s="4">
        <v>379.18892917440093</v>
      </c>
      <c r="O978" s="4">
        <v>379.18892917440093</v>
      </c>
      <c r="P978" s="4">
        <v>381.59353848719826</v>
      </c>
      <c r="Q978" s="4">
        <v>479.42565163199896</v>
      </c>
      <c r="R978" s="4">
        <v>478.11574547999896</v>
      </c>
      <c r="S978" s="4">
        <v>478.11574547999896</v>
      </c>
      <c r="T978" s="4">
        <v>478.11574547999896</v>
      </c>
      <c r="U978" s="4">
        <v>479.42565163199896</v>
      </c>
      <c r="V978" s="4">
        <v>478.11574547999896</v>
      </c>
      <c r="W978" s="4">
        <v>478.11574547999896</v>
      </c>
      <c r="X978" s="4">
        <v>478.11574547999896</v>
      </c>
      <c r="Y978" s="4">
        <v>479.42565163199896</v>
      </c>
      <c r="Z978" s="4">
        <v>982.67230879199678</v>
      </c>
      <c r="AA978" s="4">
        <v>982.67230879199678</v>
      </c>
      <c r="AB978" s="4">
        <v>982.67230879199678</v>
      </c>
      <c r="AC978" s="4">
        <v>985.36456169279677</v>
      </c>
      <c r="AD978" s="4">
        <v>982.67230879199678</v>
      </c>
      <c r="AE978" s="4">
        <v>1243.1768970839985</v>
      </c>
      <c r="AF978" s="4">
        <v>1256.4134077560036</v>
      </c>
      <c r="AG978" s="4">
        <v>1259.8556362704037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58</v>
      </c>
      <c r="E979" s="54" t="s">
        <v>397</v>
      </c>
      <c r="F979" s="4">
        <v>0</v>
      </c>
      <c r="G979" s="4">
        <v>0</v>
      </c>
      <c r="H979" s="4">
        <v>0</v>
      </c>
      <c r="I979" s="4">
        <v>4.6247050000000003E-6</v>
      </c>
      <c r="J979" s="4">
        <v>1633.3365641283649</v>
      </c>
      <c r="K979" s="4">
        <v>7086.5616597890557</v>
      </c>
      <c r="L979" s="4">
        <v>9051.0907009030398</v>
      </c>
      <c r="M979" s="4">
        <v>12722.268728807419</v>
      </c>
      <c r="N979" s="4">
        <v>9967.5856780144986</v>
      </c>
      <c r="O979" s="4">
        <v>10042.364734480716</v>
      </c>
      <c r="P979" s="4">
        <v>9447.4458237733215</v>
      </c>
      <c r="Q979" s="4">
        <v>11541.853183000272</v>
      </c>
      <c r="R979" s="4">
        <v>10679.296435473929</v>
      </c>
      <c r="S979" s="4">
        <v>11610.121028009313</v>
      </c>
      <c r="T979" s="4">
        <v>12160.159004201794</v>
      </c>
      <c r="U979" s="4">
        <v>10630.006675873108</v>
      </c>
      <c r="V979" s="4">
        <v>10543.570601059571</v>
      </c>
      <c r="W979" s="4">
        <v>10334.564126323003</v>
      </c>
      <c r="X979" s="4">
        <v>11204.012043970613</v>
      </c>
      <c r="Y979" s="4">
        <v>9196.5377765237699</v>
      </c>
      <c r="Z979" s="4">
        <v>18806.204813675591</v>
      </c>
      <c r="AA979" s="4">
        <v>19765.178880726162</v>
      </c>
      <c r="AB979" s="4">
        <v>17391.66504352558</v>
      </c>
      <c r="AC979" s="4">
        <v>19051.921731370476</v>
      </c>
      <c r="AD979" s="4">
        <v>18860.520405080642</v>
      </c>
      <c r="AE979" s="4">
        <v>20003.12978684454</v>
      </c>
      <c r="AF979" s="4">
        <v>18144.78718673376</v>
      </c>
      <c r="AG979" s="4">
        <v>24046.230217855667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58</v>
      </c>
      <c r="E980" s="54" t="s">
        <v>398</v>
      </c>
      <c r="F980" s="4">
        <v>0</v>
      </c>
      <c r="G980" s="4">
        <v>0</v>
      </c>
      <c r="H980" s="4">
        <v>0</v>
      </c>
      <c r="I980" s="4">
        <v>0</v>
      </c>
      <c r="J980" s="4">
        <v>140.32451928240096</v>
      </c>
      <c r="K980" s="4">
        <v>1609.999299744007</v>
      </c>
      <c r="L980" s="4">
        <v>1828.3984066680075</v>
      </c>
      <c r="M980" s="4">
        <v>2002.7270824271898</v>
      </c>
      <c r="N980" s="4">
        <v>1621.6043821800072</v>
      </c>
      <c r="O980" s="4">
        <v>1671.4490011799915</v>
      </c>
      <c r="P980" s="4">
        <v>1537.1706903120071</v>
      </c>
      <c r="Q980" s="4">
        <v>1829.3989114656142</v>
      </c>
      <c r="R980" s="4">
        <v>1565.1279596280087</v>
      </c>
      <c r="S980" s="4">
        <v>1973.674817819985</v>
      </c>
      <c r="T980" s="4">
        <v>2227.4850035999975</v>
      </c>
      <c r="U980" s="4">
        <v>2004.197183207993</v>
      </c>
      <c r="V980" s="4">
        <v>2025.7917606719957</v>
      </c>
      <c r="W980" s="4">
        <v>2683.0846609080154</v>
      </c>
      <c r="X980" s="4">
        <v>2889.9089643359889</v>
      </c>
      <c r="Y980" s="4">
        <v>2854.6927684416187</v>
      </c>
      <c r="Z980" s="4">
        <v>4442.9323121640145</v>
      </c>
      <c r="AA980" s="4">
        <v>4590.6346432560258</v>
      </c>
      <c r="AB980" s="4">
        <v>4087.1302120080222</v>
      </c>
      <c r="AC980" s="4">
        <v>4499.960410800024</v>
      </c>
      <c r="AD980" s="4">
        <v>4713.64700807996</v>
      </c>
      <c r="AE980" s="4">
        <v>4381.8928537919774</v>
      </c>
      <c r="AF980" s="4">
        <v>4474.2103257839863</v>
      </c>
      <c r="AG980" s="4">
        <v>5551.8450862895716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57</v>
      </c>
      <c r="E982" s="54" t="s">
        <v>394</v>
      </c>
      <c r="F982" s="4">
        <v>7.9682011200000166E-2</v>
      </c>
      <c r="G982" s="4">
        <v>2.789599355399984</v>
      </c>
      <c r="H982" s="4">
        <v>12.270403647600055</v>
      </c>
      <c r="I982" s="4">
        <v>17.357943395099976</v>
      </c>
      <c r="J982" s="4">
        <v>17.310517320249975</v>
      </c>
      <c r="K982" s="4">
        <v>17.310517320249975</v>
      </c>
      <c r="L982" s="4">
        <v>17.310517320249975</v>
      </c>
      <c r="M982" s="4">
        <v>17.357943395099976</v>
      </c>
      <c r="N982" s="4">
        <v>17.310517320249975</v>
      </c>
      <c r="O982" s="4">
        <v>17.310517320249975</v>
      </c>
      <c r="P982" s="4">
        <v>26.259042645350092</v>
      </c>
      <c r="Q982" s="4">
        <v>26.330985227940094</v>
      </c>
      <c r="R982" s="4">
        <v>26.259042645350092</v>
      </c>
      <c r="S982" s="4">
        <v>30.483413651524852</v>
      </c>
      <c r="T982" s="4">
        <v>30.483413651524852</v>
      </c>
      <c r="U982" s="4">
        <v>30.566929853309851</v>
      </c>
      <c r="V982" s="4">
        <v>30.483413651524852</v>
      </c>
      <c r="W982" s="4">
        <v>30.483413651524852</v>
      </c>
      <c r="X982" s="4">
        <v>30.483413651524852</v>
      </c>
      <c r="Y982" s="4">
        <v>43.729086190619839</v>
      </c>
      <c r="Z982" s="4">
        <v>43.609607813049841</v>
      </c>
      <c r="AA982" s="4">
        <v>43.609607813049841</v>
      </c>
      <c r="AB982" s="4">
        <v>43.609607813049841</v>
      </c>
      <c r="AC982" s="4">
        <v>55.466302494450446</v>
      </c>
      <c r="AD982" s="4">
        <v>55.314755219875444</v>
      </c>
      <c r="AE982" s="4">
        <v>55.235073208675196</v>
      </c>
      <c r="AF982" s="4">
        <v>52.525155864474648</v>
      </c>
      <c r="AG982" s="4">
        <v>82.584006700620577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57</v>
      </c>
      <c r="E983" s="54" t="s">
        <v>395</v>
      </c>
      <c r="F983" s="4">
        <v>1.1508347319750003</v>
      </c>
      <c r="G983" s="4">
        <v>52.799942731670015</v>
      </c>
      <c r="H983" s="4">
        <v>151.55955148335011</v>
      </c>
      <c r="I983" s="4">
        <v>194.13162354143492</v>
      </c>
      <c r="J983" s="4">
        <v>188.72965906174497</v>
      </c>
      <c r="K983" s="4">
        <v>173.02534743243001</v>
      </c>
      <c r="L983" s="4">
        <v>154.77912455318005</v>
      </c>
      <c r="M983" s="4">
        <v>147.52411710757994</v>
      </c>
      <c r="N983" s="4">
        <v>200.87325951595508</v>
      </c>
      <c r="O983" s="4">
        <v>212.97116743422004</v>
      </c>
      <c r="P983" s="4">
        <v>207.20130493925984</v>
      </c>
      <c r="Q983" s="4">
        <v>217.56823407845022</v>
      </c>
      <c r="R983" s="4">
        <v>242.64296682499995</v>
      </c>
      <c r="S983" s="4">
        <v>259.21899861346003</v>
      </c>
      <c r="T983" s="4">
        <v>244.66971248100504</v>
      </c>
      <c r="U983" s="4">
        <v>254.35286270890001</v>
      </c>
      <c r="V983" s="4">
        <v>265.60446293135004</v>
      </c>
      <c r="W983" s="4">
        <v>278.41398063915989</v>
      </c>
      <c r="X983" s="4">
        <v>291.42943651607999</v>
      </c>
      <c r="Y983" s="4">
        <v>303.17517553667005</v>
      </c>
      <c r="Z983" s="4">
        <v>314.53554114944501</v>
      </c>
      <c r="AA983" s="4">
        <v>311.17605216859005</v>
      </c>
      <c r="AB983" s="4">
        <v>308.62759247765518</v>
      </c>
      <c r="AC983" s="4">
        <v>304.790858991915</v>
      </c>
      <c r="AD983" s="4">
        <v>364.24529728171001</v>
      </c>
      <c r="AE983" s="4">
        <v>390.07647703582489</v>
      </c>
      <c r="AF983" s="4">
        <v>356.59701396997491</v>
      </c>
      <c r="AG983" s="4">
        <v>409.52612546379004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58</v>
      </c>
      <c r="E984" s="54" t="s">
        <v>396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58</v>
      </c>
      <c r="E985" s="54" t="s">
        <v>397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58</v>
      </c>
      <c r="E986" s="54" t="s">
        <v>398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57</v>
      </c>
      <c r="E988" s="54" t="s">
        <v>394</v>
      </c>
      <c r="F988" s="4">
        <v>0</v>
      </c>
      <c r="G988" s="4">
        <v>0</v>
      </c>
      <c r="H988" s="4">
        <v>0</v>
      </c>
      <c r="I988" s="4">
        <v>0</v>
      </c>
      <c r="J988" s="4">
        <v>2.0677705373999884</v>
      </c>
      <c r="K988" s="4">
        <v>3.2437863462000207</v>
      </c>
      <c r="L988" s="4">
        <v>6.6100882657249631</v>
      </c>
      <c r="M988" s="4">
        <v>17.29887754649998</v>
      </c>
      <c r="N988" s="4">
        <v>17.251612853749979</v>
      </c>
      <c r="O988" s="4">
        <v>19.938680263549966</v>
      </c>
      <c r="P988" s="4">
        <v>26.603101430999928</v>
      </c>
      <c r="Q988" s="4">
        <v>27.324959575170098</v>
      </c>
      <c r="R988" s="4">
        <v>35.84843316552508</v>
      </c>
      <c r="S988" s="4">
        <v>35.84843316552508</v>
      </c>
      <c r="T988" s="4">
        <v>35.968985498749873</v>
      </c>
      <c r="U988" s="4">
        <v>37.115163559860093</v>
      </c>
      <c r="V988" s="4">
        <v>40.746543803525178</v>
      </c>
      <c r="W988" s="4">
        <v>44.122173133800352</v>
      </c>
      <c r="X988" s="4">
        <v>49.013520832799855</v>
      </c>
      <c r="Y988" s="4">
        <v>49.147804451519853</v>
      </c>
      <c r="Z988" s="4">
        <v>49.934066903749873</v>
      </c>
      <c r="AA988" s="4">
        <v>50.067354983049562</v>
      </c>
      <c r="AB988" s="4">
        <v>50.067354983049562</v>
      </c>
      <c r="AC988" s="4">
        <v>50.204525818619558</v>
      </c>
      <c r="AD988" s="4">
        <v>51.150327669125055</v>
      </c>
      <c r="AE988" s="4">
        <v>51.150327669125055</v>
      </c>
      <c r="AF988" s="4">
        <v>51.150327669125055</v>
      </c>
      <c r="AG988" s="4">
        <v>51.290465553150057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57</v>
      </c>
      <c r="E989" s="54" t="s">
        <v>395</v>
      </c>
      <c r="F989" s="4">
        <v>0</v>
      </c>
      <c r="G989" s="4">
        <v>0</v>
      </c>
      <c r="H989" s="4">
        <v>0</v>
      </c>
      <c r="I989" s="4">
        <v>0</v>
      </c>
      <c r="J989" s="4">
        <v>24.177142330955007</v>
      </c>
      <c r="K989" s="4">
        <v>49.284430729820045</v>
      </c>
      <c r="L989" s="4">
        <v>106.75802221829998</v>
      </c>
      <c r="M989" s="4">
        <v>196.38722824043495</v>
      </c>
      <c r="N989" s="4">
        <v>304.87949269303476</v>
      </c>
      <c r="O989" s="4">
        <v>356.12492255748026</v>
      </c>
      <c r="P989" s="4">
        <v>405.15154231827518</v>
      </c>
      <c r="Q989" s="4">
        <v>458.99808594541508</v>
      </c>
      <c r="R989" s="4">
        <v>520.7207715887655</v>
      </c>
      <c r="S989" s="4">
        <v>588.89005171290955</v>
      </c>
      <c r="T989" s="4">
        <v>627.75672441015968</v>
      </c>
      <c r="U989" s="4">
        <v>652.06719134959462</v>
      </c>
      <c r="V989" s="4">
        <v>696.67629961176033</v>
      </c>
      <c r="W989" s="4">
        <v>742.95714229830924</v>
      </c>
      <c r="X989" s="4">
        <v>782.92073742586399</v>
      </c>
      <c r="Y989" s="4">
        <v>816.50424277454033</v>
      </c>
      <c r="Z989" s="4">
        <v>868.45740154232999</v>
      </c>
      <c r="AA989" s="4">
        <v>881.75503864168036</v>
      </c>
      <c r="AB989" s="4">
        <v>881.75503865168639</v>
      </c>
      <c r="AC989" s="4">
        <v>881.75503865169992</v>
      </c>
      <c r="AD989" s="4">
        <v>890.57667326892442</v>
      </c>
      <c r="AE989" s="4">
        <v>890.57667326891146</v>
      </c>
      <c r="AF989" s="4">
        <v>890.57667326902583</v>
      </c>
      <c r="AG989" s="4">
        <v>890.57667326894568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58</v>
      </c>
      <c r="E990" s="54" t="s">
        <v>396</v>
      </c>
      <c r="F990" s="4">
        <v>0</v>
      </c>
      <c r="G990" s="4">
        <v>0</v>
      </c>
      <c r="H990" s="4">
        <v>0</v>
      </c>
      <c r="I990" s="4">
        <v>7.3569432604199498</v>
      </c>
      <c r="J990" s="4">
        <v>38.62014586199998</v>
      </c>
      <c r="K990" s="4">
        <v>415.90790003279875</v>
      </c>
      <c r="L990" s="4">
        <v>499.74796612080297</v>
      </c>
      <c r="M990" s="4">
        <v>526.97207086847777</v>
      </c>
      <c r="N990" s="4">
        <v>525.53225646719773</v>
      </c>
      <c r="O990" s="4">
        <v>553.1399605235996</v>
      </c>
      <c r="P990" s="4">
        <v>587.04631446959513</v>
      </c>
      <c r="Q990" s="4">
        <v>694.44988639919677</v>
      </c>
      <c r="R990" s="4">
        <v>692.67952196039755</v>
      </c>
      <c r="S990" s="4">
        <v>777.27503082600344</v>
      </c>
      <c r="T990" s="4">
        <v>1044.9544695240049</v>
      </c>
      <c r="U990" s="4">
        <v>1475.2763663039896</v>
      </c>
      <c r="V990" s="4">
        <v>1924.7235427440071</v>
      </c>
      <c r="W990" s="4">
        <v>1956.5870660040132</v>
      </c>
      <c r="X990" s="4">
        <v>1956.5870660040132</v>
      </c>
      <c r="Y990" s="4">
        <v>1961.9475785136133</v>
      </c>
      <c r="Z990" s="4">
        <v>1985.6580694560118</v>
      </c>
      <c r="AA990" s="4">
        <v>1985.6580694560118</v>
      </c>
      <c r="AB990" s="4">
        <v>1985.6580694560118</v>
      </c>
      <c r="AC990" s="4">
        <v>1993.5416782223981</v>
      </c>
      <c r="AD990" s="4">
        <v>1988.0948430359981</v>
      </c>
      <c r="AE990" s="4">
        <v>1988.0948430359981</v>
      </c>
      <c r="AF990" s="4">
        <v>1988.0948430359981</v>
      </c>
      <c r="AG990" s="4">
        <v>2029.9664684591946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58</v>
      </c>
      <c r="E991" s="54" t="s">
        <v>397</v>
      </c>
      <c r="F991" s="4">
        <v>0</v>
      </c>
      <c r="G991" s="4">
        <v>0</v>
      </c>
      <c r="H991" s="4">
        <v>0</v>
      </c>
      <c r="I991" s="4">
        <v>193.2867814615349</v>
      </c>
      <c r="J991" s="4">
        <v>795.69918947515555</v>
      </c>
      <c r="K991" s="4">
        <v>10211.902158751978</v>
      </c>
      <c r="L991" s="4">
        <v>12170.690161265444</v>
      </c>
      <c r="M991" s="4">
        <v>17474.18949080506</v>
      </c>
      <c r="N991" s="4">
        <v>12940.530174091818</v>
      </c>
      <c r="O991" s="4">
        <v>14594.761069273458</v>
      </c>
      <c r="P991" s="4">
        <v>14201.342788968479</v>
      </c>
      <c r="Q991" s="4">
        <v>15882.076560555419</v>
      </c>
      <c r="R991" s="4">
        <v>16158.722283003046</v>
      </c>
      <c r="S991" s="4">
        <v>17381.570443676748</v>
      </c>
      <c r="T991" s="4">
        <v>24808.308741781471</v>
      </c>
      <c r="U991" s="4">
        <v>37839.462725594807</v>
      </c>
      <c r="V991" s="4">
        <v>45822.878606133519</v>
      </c>
      <c r="W991" s="4">
        <v>43529.796338734312</v>
      </c>
      <c r="X991" s="4">
        <v>43411.863212125427</v>
      </c>
      <c r="Y991" s="4">
        <v>42248.495154980505</v>
      </c>
      <c r="Z991" s="4">
        <v>44771.503862620564</v>
      </c>
      <c r="AA991" s="4">
        <v>45758.558170356671</v>
      </c>
      <c r="AB991" s="4">
        <v>39992.463133734025</v>
      </c>
      <c r="AC991" s="4">
        <v>43823.876222529761</v>
      </c>
      <c r="AD991" s="4">
        <v>44080.098843584019</v>
      </c>
      <c r="AE991" s="4">
        <v>36944.29993003438</v>
      </c>
      <c r="AF991" s="4">
        <v>37476.666802060769</v>
      </c>
      <c r="AG991" s="4">
        <v>43554.173906529002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58</v>
      </c>
      <c r="E992" s="54" t="s">
        <v>398</v>
      </c>
      <c r="F992" s="4">
        <v>0</v>
      </c>
      <c r="G992" s="4">
        <v>0</v>
      </c>
      <c r="H992" s="4">
        <v>0</v>
      </c>
      <c r="I992" s="4">
        <v>514.77445211328234</v>
      </c>
      <c r="J992" s="4">
        <v>792.05229182040387</v>
      </c>
      <c r="K992" s="4">
        <v>3167.7948406560085</v>
      </c>
      <c r="L992" s="4">
        <v>4510.4315951400104</v>
      </c>
      <c r="M992" s="4">
        <v>4778.8122565007798</v>
      </c>
      <c r="N992" s="4">
        <v>3309.5255542079904</v>
      </c>
      <c r="O992" s="4">
        <v>3963.8545250879852</v>
      </c>
      <c r="P992" s="4">
        <v>3523.1438131680125</v>
      </c>
      <c r="Q992" s="4">
        <v>3993.5680583616277</v>
      </c>
      <c r="R992" s="4">
        <v>3839.5287428040247</v>
      </c>
      <c r="S992" s="4">
        <v>3953.357946191979</v>
      </c>
      <c r="T992" s="4">
        <v>5097.9309657719959</v>
      </c>
      <c r="U992" s="4">
        <v>9592.8401364480287</v>
      </c>
      <c r="V992" s="4">
        <v>10487.090239200019</v>
      </c>
      <c r="W992" s="4">
        <v>10167.884038560012</v>
      </c>
      <c r="X992" s="4">
        <v>10785.159208080002</v>
      </c>
      <c r="Y992" s="4">
        <v>10387.958821631948</v>
      </c>
      <c r="Z992" s="4">
        <v>10750.069214759957</v>
      </c>
      <c r="AA992" s="4">
        <v>10834.95202920002</v>
      </c>
      <c r="AB992" s="4">
        <v>9379.5638684399764</v>
      </c>
      <c r="AC992" s="4">
        <v>10270.484319887966</v>
      </c>
      <c r="AD992" s="4">
        <v>9967.0132177199557</v>
      </c>
      <c r="AE992" s="4">
        <v>8269.313941848055</v>
      </c>
      <c r="AF992" s="4">
        <v>8299.568196168002</v>
      </c>
      <c r="AG992" s="4">
        <v>8874.813199535929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57</v>
      </c>
      <c r="E994" s="54" t="s">
        <v>394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57</v>
      </c>
      <c r="E995" s="54" t="s">
        <v>395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58</v>
      </c>
      <c r="E996" s="54" t="s">
        <v>396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58</v>
      </c>
      <c r="E997" s="54" t="s">
        <v>397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58</v>
      </c>
      <c r="E998" s="54" t="s">
        <v>398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57</v>
      </c>
      <c r="E1000" s="54" t="s">
        <v>394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57</v>
      </c>
      <c r="E1001" s="54" t="s">
        <v>395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58</v>
      </c>
      <c r="E1002" s="54" t="s">
        <v>396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58</v>
      </c>
      <c r="E1003" s="54" t="s">
        <v>397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58</v>
      </c>
      <c r="E1004" s="54" t="s">
        <v>398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57</v>
      </c>
      <c r="E1006" s="54" t="s">
        <v>394</v>
      </c>
      <c r="F1006" s="4">
        <v>1.7753935982500113</v>
      </c>
      <c r="G1006" s="4">
        <v>3.777561809649979</v>
      </c>
      <c r="H1006" s="4">
        <v>15.876034952050142</v>
      </c>
      <c r="I1006" s="4">
        <v>24.689273283779986</v>
      </c>
      <c r="J1006" s="4">
        <v>36.629288465874843</v>
      </c>
      <c r="K1006" s="4">
        <v>39.221440715400036</v>
      </c>
      <c r="L1006" s="4">
        <v>57.565420356949701</v>
      </c>
      <c r="M1006" s="4">
        <v>91.415731603679802</v>
      </c>
      <c r="N1006" s="4">
        <v>105.79580062440067</v>
      </c>
      <c r="O1006" s="4">
        <v>146.72238677160044</v>
      </c>
      <c r="P1006" s="4">
        <v>200.65842053640156</v>
      </c>
      <c r="Q1006" s="4">
        <v>241.83221141663805</v>
      </c>
      <c r="R1006" s="4">
        <v>285.64656162480088</v>
      </c>
      <c r="S1006" s="4">
        <v>299.91728446679889</v>
      </c>
      <c r="T1006" s="4">
        <v>299.91728446679889</v>
      </c>
      <c r="U1006" s="4">
        <v>300.73897565711889</v>
      </c>
      <c r="V1006" s="4">
        <v>350.83593185160271</v>
      </c>
      <c r="W1006" s="4">
        <v>400.02093511560201</v>
      </c>
      <c r="X1006" s="4">
        <v>400.02093511560201</v>
      </c>
      <c r="Y1006" s="4">
        <v>476.52237422927931</v>
      </c>
      <c r="Z1006" s="4">
        <v>506.20099944719846</v>
      </c>
      <c r="AA1006" s="4">
        <v>518.05315128840004</v>
      </c>
      <c r="AB1006" s="4">
        <v>518.05315128840004</v>
      </c>
      <c r="AC1006" s="4">
        <v>624.34660077504361</v>
      </c>
      <c r="AD1006" s="4">
        <v>622.64073574560359</v>
      </c>
      <c r="AE1006" s="4">
        <v>620.86534207799616</v>
      </c>
      <c r="AF1006" s="4">
        <v>618.86317391040291</v>
      </c>
      <c r="AG1006" s="4">
        <v>608.42706981119659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57</v>
      </c>
      <c r="E1007" s="54" t="s">
        <v>395</v>
      </c>
      <c r="F1007" s="4">
        <v>35.310102184649992</v>
      </c>
      <c r="G1007" s="4">
        <v>75.136060416025018</v>
      </c>
      <c r="H1007" s="4">
        <v>139.59265248671497</v>
      </c>
      <c r="I1007" s="4">
        <v>234.81772390394491</v>
      </c>
      <c r="J1007" s="4">
        <v>367.52174983208516</v>
      </c>
      <c r="K1007" s="4">
        <v>535.00655278184524</v>
      </c>
      <c r="L1007" s="4">
        <v>718.54582748774953</v>
      </c>
      <c r="M1007" s="4">
        <v>1139.1869124625948</v>
      </c>
      <c r="N1007" s="4">
        <v>1664.4687738661746</v>
      </c>
      <c r="O1007" s="4">
        <v>1892.9755838924443</v>
      </c>
      <c r="P1007" s="4">
        <v>2089.4602505337298</v>
      </c>
      <c r="Q1007" s="4">
        <v>2295.5132859944742</v>
      </c>
      <c r="R1007" s="4">
        <v>2541.866127768023</v>
      </c>
      <c r="S1007" s="4">
        <v>2749.5314598924765</v>
      </c>
      <c r="T1007" s="4">
        <v>2948.0197526624374</v>
      </c>
      <c r="U1007" s="4">
        <v>2964.0606995661842</v>
      </c>
      <c r="V1007" s="4">
        <v>3151.6561400558312</v>
      </c>
      <c r="W1007" s="4">
        <v>3344.8273426125447</v>
      </c>
      <c r="X1007" s="4">
        <v>3723.0585672736561</v>
      </c>
      <c r="Y1007" s="4">
        <v>3832.7983909237728</v>
      </c>
      <c r="Z1007" s="4">
        <v>4014.2978552500549</v>
      </c>
      <c r="AA1007" s="4">
        <v>4221.4662144773883</v>
      </c>
      <c r="AB1007" s="4">
        <v>4399.7883240015317</v>
      </c>
      <c r="AC1007" s="4">
        <v>4490.8720681607401</v>
      </c>
      <c r="AD1007" s="4">
        <v>4541.4896425824436</v>
      </c>
      <c r="AE1007" s="4">
        <v>4554.905393961667</v>
      </c>
      <c r="AF1007" s="4">
        <v>4631.0240468440161</v>
      </c>
      <c r="AG1007" s="4">
        <v>4630.6698488445772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58</v>
      </c>
      <c r="E1008" s="54" t="s">
        <v>396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58</v>
      </c>
      <c r="E1009" s="54" t="s">
        <v>397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58</v>
      </c>
      <c r="E1010" s="54" t="s">
        <v>398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57</v>
      </c>
      <c r="E1012" s="54" t="s">
        <v>394</v>
      </c>
      <c r="F1012" s="4">
        <v>6.0161371046499932</v>
      </c>
      <c r="G1012" s="4">
        <v>15.053920347350047</v>
      </c>
      <c r="H1012" s="4">
        <v>61.82418770387509</v>
      </c>
      <c r="I1012" s="4">
        <v>111.13531978752042</v>
      </c>
      <c r="J1012" s="4">
        <v>178.80625705679952</v>
      </c>
      <c r="K1012" s="4">
        <v>195.23969915640063</v>
      </c>
      <c r="L1012" s="4">
        <v>261.38558937599913</v>
      </c>
      <c r="M1012" s="4">
        <v>429.80259984048274</v>
      </c>
      <c r="N1012" s="4">
        <v>504.79631837999756</v>
      </c>
      <c r="O1012" s="4">
        <v>562.57295794800154</v>
      </c>
      <c r="P1012" s="4">
        <v>735.60425368319727</v>
      </c>
      <c r="Q1012" s="4">
        <v>944.1390150431929</v>
      </c>
      <c r="R1012" s="4">
        <v>1026.0897560880044</v>
      </c>
      <c r="S1012" s="4">
        <v>1066.7158206240058</v>
      </c>
      <c r="T1012" s="4">
        <v>1066.7158206240058</v>
      </c>
      <c r="U1012" s="4">
        <v>1069.6383297216057</v>
      </c>
      <c r="V1012" s="4">
        <v>1066.7158206240058</v>
      </c>
      <c r="W1012" s="4">
        <v>1066.7158206240058</v>
      </c>
      <c r="X1012" s="4">
        <v>1066.7158206240058</v>
      </c>
      <c r="Y1012" s="4">
        <v>1069.6383297216057</v>
      </c>
      <c r="Z1012" s="4">
        <v>1066.7158206240058</v>
      </c>
      <c r="AA1012" s="4">
        <v>1066.7158206240058</v>
      </c>
      <c r="AB1012" s="4">
        <v>1066.7158206240058</v>
      </c>
      <c r="AC1012" s="4">
        <v>1117.4398519536057</v>
      </c>
      <c r="AD1012" s="4">
        <v>1194.2145265920024</v>
      </c>
      <c r="AE1012" s="4">
        <v>1188.1983898559999</v>
      </c>
      <c r="AF1012" s="4">
        <v>1246.6412458199941</v>
      </c>
      <c r="AG1012" s="4">
        <v>1218.9382393680016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57</v>
      </c>
      <c r="E1013" s="54" t="s">
        <v>395</v>
      </c>
      <c r="F1013" s="4">
        <v>119.65258144755997</v>
      </c>
      <c r="G1013" s="4">
        <v>299.42376026843482</v>
      </c>
      <c r="H1013" s="4">
        <v>592.82320356801415</v>
      </c>
      <c r="I1013" s="4">
        <v>1052.5252512176905</v>
      </c>
      <c r="J1013" s="4">
        <v>1728.897080185176</v>
      </c>
      <c r="K1013" s="4">
        <v>2541.4258964901187</v>
      </c>
      <c r="L1013" s="4">
        <v>3332.0960849007506</v>
      </c>
      <c r="M1013" s="4">
        <v>5190.9109752495942</v>
      </c>
      <c r="N1013" s="4">
        <v>7491.884016829641</v>
      </c>
      <c r="O1013" s="4">
        <v>8418.3794172577309</v>
      </c>
      <c r="P1013" s="4">
        <v>9147.1714975252453</v>
      </c>
      <c r="Q1013" s="4">
        <v>9978.2092307129915</v>
      </c>
      <c r="R1013" s="4">
        <v>10994.196066609758</v>
      </c>
      <c r="S1013" s="4">
        <v>11855.120791142865</v>
      </c>
      <c r="T1013" s="4">
        <v>12558.806506683713</v>
      </c>
      <c r="U1013" s="4">
        <v>12444.457404063551</v>
      </c>
      <c r="V1013" s="4">
        <v>13185.388188972976</v>
      </c>
      <c r="W1013" s="4">
        <v>14106.379561521851</v>
      </c>
      <c r="X1013" s="4">
        <v>15621.741529554429</v>
      </c>
      <c r="Y1013" s="4">
        <v>15863.460371123532</v>
      </c>
      <c r="Z1013" s="4">
        <v>16799.702444583869</v>
      </c>
      <c r="AA1013" s="4">
        <v>17889.743041351052</v>
      </c>
      <c r="AB1013" s="4">
        <v>18656.556868165062</v>
      </c>
      <c r="AC1013" s="4">
        <v>18975.894354671866</v>
      </c>
      <c r="AD1013" s="4">
        <v>19179.905808357405</v>
      </c>
      <c r="AE1013" s="4">
        <v>19204.528996901485</v>
      </c>
      <c r="AF1013" s="4">
        <v>19448.207029811623</v>
      </c>
      <c r="AG1013" s="4">
        <v>19765.754972451927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58</v>
      </c>
      <c r="E1014" s="54" t="s">
        <v>396</v>
      </c>
      <c r="F1014" s="4">
        <v>0</v>
      </c>
      <c r="G1014" s="4">
        <v>0</v>
      </c>
      <c r="H1014" s="4">
        <v>0</v>
      </c>
      <c r="I1014" s="4">
        <v>0</v>
      </c>
      <c r="J1014" s="4">
        <v>60.395944023350431</v>
      </c>
      <c r="K1014" s="4">
        <v>86.550389746550451</v>
      </c>
      <c r="L1014" s="4">
        <v>126.9897056423994</v>
      </c>
      <c r="M1014" s="4">
        <v>127.3376226441594</v>
      </c>
      <c r="N1014" s="4">
        <v>126.9897056423994</v>
      </c>
      <c r="O1014" s="4">
        <v>126.9897056423994</v>
      </c>
      <c r="P1014" s="4">
        <v>126.9897056423994</v>
      </c>
      <c r="Q1014" s="4">
        <v>186.67586566079893</v>
      </c>
      <c r="R1014" s="4">
        <v>186.16582231199894</v>
      </c>
      <c r="S1014" s="4">
        <v>186.16582231199894</v>
      </c>
      <c r="T1014" s="4">
        <v>186.16582231199894</v>
      </c>
      <c r="U1014" s="4">
        <v>186.67586566079893</v>
      </c>
      <c r="V1014" s="4">
        <v>186.16582231199894</v>
      </c>
      <c r="W1014" s="4">
        <v>186.16582231199894</v>
      </c>
      <c r="X1014" s="4">
        <v>186.16582231199894</v>
      </c>
      <c r="Y1014" s="4">
        <v>186.67586566079893</v>
      </c>
      <c r="Z1014" s="4">
        <v>186.16582231199894</v>
      </c>
      <c r="AA1014" s="4">
        <v>186.16582231199894</v>
      </c>
      <c r="AB1014" s="4">
        <v>186.16582231199894</v>
      </c>
      <c r="AC1014" s="4">
        <v>186.67586566079893</v>
      </c>
      <c r="AD1014" s="4">
        <v>186.16582231199894</v>
      </c>
      <c r="AE1014" s="4">
        <v>186.16582161119933</v>
      </c>
      <c r="AF1014" s="4">
        <v>186.16582161119933</v>
      </c>
      <c r="AG1014" s="4">
        <v>186.67586469455935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58</v>
      </c>
      <c r="E1015" s="54" t="s">
        <v>397</v>
      </c>
      <c r="F1015" s="4">
        <v>0</v>
      </c>
      <c r="G1015" s="4">
        <v>0</v>
      </c>
      <c r="H1015" s="4">
        <v>0</v>
      </c>
      <c r="I1015" s="4">
        <v>1.1051839999999999E-5</v>
      </c>
      <c r="J1015" s="4">
        <v>1373.306922870481</v>
      </c>
      <c r="K1015" s="4">
        <v>1788.4890662708754</v>
      </c>
      <c r="L1015" s="4">
        <v>3364.2597456930316</v>
      </c>
      <c r="M1015" s="4">
        <v>3848.6733505288307</v>
      </c>
      <c r="N1015" s="4">
        <v>3060.8174838084483</v>
      </c>
      <c r="O1015" s="4">
        <v>2660.1182510865924</v>
      </c>
      <c r="P1015" s="4">
        <v>2894.4458994586853</v>
      </c>
      <c r="Q1015" s="4">
        <v>4257.9753184345245</v>
      </c>
      <c r="R1015" s="4">
        <v>3579.1571247200804</v>
      </c>
      <c r="S1015" s="4">
        <v>3880.0437389159906</v>
      </c>
      <c r="T1015" s="4">
        <v>3976.1762769867887</v>
      </c>
      <c r="U1015" s="4">
        <v>2301.9523265999833</v>
      </c>
      <c r="V1015" s="4">
        <v>2473.7268043784352</v>
      </c>
      <c r="W1015" s="4">
        <v>1679.0569347827354</v>
      </c>
      <c r="X1015" s="4">
        <v>1909.6534012201896</v>
      </c>
      <c r="Y1015" s="4">
        <v>1317.3306383266497</v>
      </c>
      <c r="Z1015" s="4">
        <v>1249.8229425282102</v>
      </c>
      <c r="AA1015" s="4">
        <v>1430.2953146946681</v>
      </c>
      <c r="AB1015" s="4">
        <v>1163.4946587565553</v>
      </c>
      <c r="AC1015" s="4">
        <v>1281.900506323761</v>
      </c>
      <c r="AD1015" s="4">
        <v>1584.0379144576832</v>
      </c>
      <c r="AE1015" s="4">
        <v>1555.6277628017915</v>
      </c>
      <c r="AF1015" s="4">
        <v>883.56411550077462</v>
      </c>
      <c r="AG1015" s="4">
        <v>1876.6423293052949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58</v>
      </c>
      <c r="E1016" s="54" t="s">
        <v>398</v>
      </c>
      <c r="F1016" s="4">
        <v>0</v>
      </c>
      <c r="G1016" s="4">
        <v>0</v>
      </c>
      <c r="H1016" s="4">
        <v>0</v>
      </c>
      <c r="I1016" s="4">
        <v>0</v>
      </c>
      <c r="J1016" s="4">
        <v>424.45027351320272</v>
      </c>
      <c r="K1016" s="4">
        <v>1457.7544469999953</v>
      </c>
      <c r="L1016" s="4">
        <v>2070.0167284200115</v>
      </c>
      <c r="M1016" s="4">
        <v>1792.5923027087877</v>
      </c>
      <c r="N1016" s="4">
        <v>1386.831015803999</v>
      </c>
      <c r="O1016" s="4">
        <v>1272.0074981039991</v>
      </c>
      <c r="P1016" s="4">
        <v>1526.9953581359925</v>
      </c>
      <c r="Q1016" s="4">
        <v>1614.8780890559999</v>
      </c>
      <c r="R1016" s="4">
        <v>1101.6169395839956</v>
      </c>
      <c r="S1016" s="4">
        <v>1264.7654002440029</v>
      </c>
      <c r="T1016" s="4">
        <v>1455.324353795992</v>
      </c>
      <c r="U1016" s="4">
        <v>889.43183789759621</v>
      </c>
      <c r="V1016" s="4">
        <v>898.38895604399499</v>
      </c>
      <c r="W1016" s="4">
        <v>555.23063114640229</v>
      </c>
      <c r="X1016" s="4">
        <v>668.56024463880044</v>
      </c>
      <c r="Y1016" s="4">
        <v>492.11848648223724</v>
      </c>
      <c r="Z1016" s="4">
        <v>425.92452036839762</v>
      </c>
      <c r="AA1016" s="4">
        <v>490.74683222880429</v>
      </c>
      <c r="AB1016" s="4">
        <v>447.65465301839811</v>
      </c>
      <c r="AC1016" s="4">
        <v>469.04992161408177</v>
      </c>
      <c r="AD1016" s="4">
        <v>504.65552073960112</v>
      </c>
      <c r="AE1016" s="4">
        <v>483.40794477840404</v>
      </c>
      <c r="AF1016" s="4">
        <v>302.86142331840131</v>
      </c>
      <c r="AG1016" s="4">
        <v>530.56326828527733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57</v>
      </c>
      <c r="E1018" s="54" t="s">
        <v>394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57</v>
      </c>
      <c r="E1019" s="54" t="s">
        <v>395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58</v>
      </c>
      <c r="E1020" s="54" t="s">
        <v>396</v>
      </c>
      <c r="F1020" s="4">
        <v>0</v>
      </c>
      <c r="G1020" s="4">
        <v>0</v>
      </c>
      <c r="H1020" s="4">
        <v>0</v>
      </c>
      <c r="I1020" s="4">
        <v>155.7351065203205</v>
      </c>
      <c r="J1020" s="4">
        <v>226.24653033240173</v>
      </c>
      <c r="K1020" s="4">
        <v>405.82572993120351</v>
      </c>
      <c r="L1020" s="4">
        <v>782.77283722320226</v>
      </c>
      <c r="M1020" s="4">
        <v>877.80232056527268</v>
      </c>
      <c r="N1020" s="4">
        <v>1256.1764707799941</v>
      </c>
      <c r="O1020" s="4">
        <v>1435.5431069640049</v>
      </c>
      <c r="P1020" s="4">
        <v>1660.9031429040087</v>
      </c>
      <c r="Q1020" s="4">
        <v>1820.335127889618</v>
      </c>
      <c r="R1020" s="4">
        <v>2162.3642375759964</v>
      </c>
      <c r="S1020" s="4">
        <v>2166.8750445239934</v>
      </c>
      <c r="T1020" s="4">
        <v>2166.8750445239934</v>
      </c>
      <c r="U1020" s="4">
        <v>2172.8116884815936</v>
      </c>
      <c r="V1020" s="4">
        <v>2783.961471960014</v>
      </c>
      <c r="W1020" s="4">
        <v>3744.8795576639682</v>
      </c>
      <c r="X1020" s="4">
        <v>4841.249673348002</v>
      </c>
      <c r="Y1020" s="4">
        <v>5713.1033376528367</v>
      </c>
      <c r="Z1020" s="4">
        <v>5697.4937656920365</v>
      </c>
      <c r="AA1020" s="4">
        <v>7036.1842496759573</v>
      </c>
      <c r="AB1020" s="4">
        <v>7747.6770201599784</v>
      </c>
      <c r="AC1020" s="4">
        <v>8139.0910439520003</v>
      </c>
      <c r="AD1020" s="4">
        <v>9592.1042969999125</v>
      </c>
      <c r="AE1020" s="4">
        <v>11926.745422440044</v>
      </c>
      <c r="AF1020" s="4">
        <v>15894.492008520139</v>
      </c>
      <c r="AG1020" s="4">
        <v>16185.363360623949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58</v>
      </c>
      <c r="E1021" s="54" t="s">
        <v>397</v>
      </c>
      <c r="F1021" s="4">
        <v>0</v>
      </c>
      <c r="G1021" s="4">
        <v>0</v>
      </c>
      <c r="H1021" s="4">
        <v>0</v>
      </c>
      <c r="I1021" s="4">
        <v>3932.2288891564012</v>
      </c>
      <c r="J1021" s="4">
        <v>5986.220903863471</v>
      </c>
      <c r="K1021" s="4">
        <v>12027.104056613691</v>
      </c>
      <c r="L1021" s="4">
        <v>22690.751133554681</v>
      </c>
      <c r="M1021" s="4">
        <v>27590.463940594927</v>
      </c>
      <c r="N1021" s="4">
        <v>43182.232654548512</v>
      </c>
      <c r="O1021" s="4">
        <v>49682.980201340346</v>
      </c>
      <c r="P1021" s="4">
        <v>55865.401879147474</v>
      </c>
      <c r="Q1021" s="4">
        <v>55489.525642334505</v>
      </c>
      <c r="R1021" s="4">
        <v>66212.057231452316</v>
      </c>
      <c r="S1021" s="4">
        <v>68858.057741117213</v>
      </c>
      <c r="T1021" s="4">
        <v>68664.613434012281</v>
      </c>
      <c r="U1021" s="4">
        <v>63820.582287237565</v>
      </c>
      <c r="V1021" s="4">
        <v>69224.253756241931</v>
      </c>
      <c r="W1021" s="4">
        <v>86357.357694834674</v>
      </c>
      <c r="X1021" s="4">
        <v>102345.07772221463</v>
      </c>
      <c r="Y1021" s="4">
        <v>128278.03273068933</v>
      </c>
      <c r="Z1021" s="4">
        <v>121330.21035991437</v>
      </c>
      <c r="AA1021" s="4">
        <v>147354.3622086515</v>
      </c>
      <c r="AB1021" s="4">
        <v>188559.35740687817</v>
      </c>
      <c r="AC1021" s="4">
        <v>191517.19659414716</v>
      </c>
      <c r="AD1021" s="4">
        <v>220783.55688341078</v>
      </c>
      <c r="AE1021" s="4">
        <v>258522.37599034284</v>
      </c>
      <c r="AF1021" s="4">
        <v>309778.75621195568</v>
      </c>
      <c r="AG1021" s="4">
        <v>328914.33562355733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58</v>
      </c>
      <c r="E1022" s="54" t="s">
        <v>398</v>
      </c>
      <c r="F1022" s="4">
        <v>0</v>
      </c>
      <c r="G1022" s="4">
        <v>0</v>
      </c>
      <c r="H1022" s="4">
        <v>0</v>
      </c>
      <c r="I1022" s="4">
        <v>972.29094711839286</v>
      </c>
      <c r="J1022" s="4">
        <v>1659.4851012599943</v>
      </c>
      <c r="K1022" s="4">
        <v>3937.5246920759846</v>
      </c>
      <c r="L1022" s="4">
        <v>5838.5420218080089</v>
      </c>
      <c r="M1022" s="4">
        <v>5338.1561376671752</v>
      </c>
      <c r="N1022" s="4">
        <v>8656.8506942760705</v>
      </c>
      <c r="O1022" s="4">
        <v>9557.9558284799732</v>
      </c>
      <c r="P1022" s="4">
        <v>10762.237432919968</v>
      </c>
      <c r="Q1022" s="4">
        <v>11582.567774640065</v>
      </c>
      <c r="R1022" s="4">
        <v>13730.913307319945</v>
      </c>
      <c r="S1022" s="4">
        <v>14897.734646399858</v>
      </c>
      <c r="T1022" s="4">
        <v>15556.92638088007</v>
      </c>
      <c r="U1022" s="4">
        <v>15564.329869967883</v>
      </c>
      <c r="V1022" s="4">
        <v>17362.961845200003</v>
      </c>
      <c r="W1022" s="4">
        <v>19617.774755040071</v>
      </c>
      <c r="X1022" s="4">
        <v>22066.02299771992</v>
      </c>
      <c r="Y1022" s="4">
        <v>26796.138285744015</v>
      </c>
      <c r="Z1022" s="4">
        <v>25909.034787480097</v>
      </c>
      <c r="AA1022" s="4">
        <v>30533.672635680185</v>
      </c>
      <c r="AB1022" s="4">
        <v>38548.962934199961</v>
      </c>
      <c r="AC1022" s="4">
        <v>37902.684164832172</v>
      </c>
      <c r="AD1022" s="4">
        <v>40478.351225999904</v>
      </c>
      <c r="AE1022" s="4">
        <v>46680.274807440052</v>
      </c>
      <c r="AF1022" s="4">
        <v>52942.897077119618</v>
      </c>
      <c r="AG1022" s="4">
        <v>54042.167604239497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57</v>
      </c>
      <c r="E1024" s="54" t="s">
        <v>394</v>
      </c>
      <c r="F1024" s="4">
        <v>0.54625261980000139</v>
      </c>
      <c r="G1024" s="4">
        <v>0.76036586292500496</v>
      </c>
      <c r="H1024" s="4">
        <v>0.98973596005000508</v>
      </c>
      <c r="I1024" s="4">
        <v>0.99244756542000512</v>
      </c>
      <c r="J1024" s="4">
        <v>52.446277347849616</v>
      </c>
      <c r="K1024" s="4">
        <v>91.74132626640052</v>
      </c>
      <c r="L1024" s="4">
        <v>168.46838728560104</v>
      </c>
      <c r="M1024" s="4">
        <v>249.13339228223916</v>
      </c>
      <c r="N1024" s="4">
        <v>343.69092799200041</v>
      </c>
      <c r="O1024" s="4">
        <v>389.21174291759735</v>
      </c>
      <c r="P1024" s="4">
        <v>389.21174291759735</v>
      </c>
      <c r="Q1024" s="4">
        <v>514.47822857855829</v>
      </c>
      <c r="R1024" s="4">
        <v>579.59602828919924</v>
      </c>
      <c r="S1024" s="4">
        <v>667.89577095720153</v>
      </c>
      <c r="T1024" s="4">
        <v>667.89577095720153</v>
      </c>
      <c r="U1024" s="4">
        <v>833.14915882271293</v>
      </c>
      <c r="V1024" s="4">
        <v>895.55639865600313</v>
      </c>
      <c r="W1024" s="4">
        <v>928.54220844000429</v>
      </c>
      <c r="X1024" s="4">
        <v>1007.4560762639994</v>
      </c>
      <c r="Y1024" s="4">
        <v>1010.2162298975994</v>
      </c>
      <c r="Z1024" s="4">
        <v>1007.4560762639994</v>
      </c>
      <c r="AA1024" s="4">
        <v>1048.9853589959953</v>
      </c>
      <c r="AB1024" s="4">
        <v>1048.9853589959953</v>
      </c>
      <c r="AC1024" s="4">
        <v>1139.2864795008002</v>
      </c>
      <c r="AD1024" s="4">
        <v>1360.6254539039996</v>
      </c>
      <c r="AE1024" s="4">
        <v>1386.8412772679951</v>
      </c>
      <c r="AF1024" s="4">
        <v>1601.0951241600083</v>
      </c>
      <c r="AG1024" s="4">
        <v>1753.7620597488094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57</v>
      </c>
      <c r="E1025" s="54" t="s">
        <v>395</v>
      </c>
      <c r="F1025" s="4">
        <v>10.864192463300004</v>
      </c>
      <c r="G1025" s="4">
        <v>11.567828290114999</v>
      </c>
      <c r="H1025" s="4">
        <v>11.757403230099987</v>
      </c>
      <c r="I1025" s="4">
        <v>9.8923061285700093</v>
      </c>
      <c r="J1025" s="4">
        <v>742.56099318167492</v>
      </c>
      <c r="K1025" s="4">
        <v>1369.7436661711449</v>
      </c>
      <c r="L1025" s="4">
        <v>2454.714059810758</v>
      </c>
      <c r="M1025" s="4">
        <v>3788.8500643738012</v>
      </c>
      <c r="N1025" s="4">
        <v>5280.8543088479728</v>
      </c>
      <c r="O1025" s="4">
        <v>5874.1032825668653</v>
      </c>
      <c r="P1025" s="4">
        <v>5906.6866028036584</v>
      </c>
      <c r="Q1025" s="4">
        <v>6553.569142162859</v>
      </c>
      <c r="R1025" s="4">
        <v>7253.1197514999722</v>
      </c>
      <c r="S1025" s="4">
        <v>7902.7952711150028</v>
      </c>
      <c r="T1025" s="4">
        <v>8342.015020226554</v>
      </c>
      <c r="U1025" s="4">
        <v>8835.4750115057523</v>
      </c>
      <c r="V1025" s="4">
        <v>9459.2911419133779</v>
      </c>
      <c r="W1025" s="4">
        <v>10238.467064201055</v>
      </c>
      <c r="X1025" s="4">
        <v>11069.181376683817</v>
      </c>
      <c r="Y1025" s="4">
        <v>11860.487503700069</v>
      </c>
      <c r="Z1025" s="4">
        <v>12448.515571319413</v>
      </c>
      <c r="AA1025" s="4">
        <v>13187.161314616107</v>
      </c>
      <c r="AB1025" s="4">
        <v>14004.525688352551</v>
      </c>
      <c r="AC1025" s="4">
        <v>14535.601054531691</v>
      </c>
      <c r="AD1025" s="4">
        <v>18479.361102435389</v>
      </c>
      <c r="AE1025" s="4">
        <v>19311.927572147881</v>
      </c>
      <c r="AF1025" s="4">
        <v>19502.209070854537</v>
      </c>
      <c r="AG1025" s="4">
        <v>19820.735350359846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58</v>
      </c>
      <c r="E1026" s="54" t="s">
        <v>396</v>
      </c>
      <c r="F1026" s="4">
        <v>0</v>
      </c>
      <c r="G1026" s="4">
        <v>0</v>
      </c>
      <c r="H1026" s="4">
        <v>0</v>
      </c>
      <c r="I1026" s="4">
        <v>90.235110880799738</v>
      </c>
      <c r="J1026" s="4">
        <v>253.86899157239935</v>
      </c>
      <c r="K1026" s="4">
        <v>345.22362095400058</v>
      </c>
      <c r="L1026" s="4">
        <v>391.71146007600225</v>
      </c>
      <c r="M1026" s="4">
        <v>392.78464215840228</v>
      </c>
      <c r="N1026" s="4">
        <v>391.71146007600225</v>
      </c>
      <c r="O1026" s="4">
        <v>391.71146007600225</v>
      </c>
      <c r="P1026" s="4">
        <v>391.71146007600225</v>
      </c>
      <c r="Q1026" s="4">
        <v>392.78464215840228</v>
      </c>
      <c r="R1026" s="4">
        <v>391.71146007600225</v>
      </c>
      <c r="S1026" s="4">
        <v>391.71146007600225</v>
      </c>
      <c r="T1026" s="4">
        <v>391.71146007600225</v>
      </c>
      <c r="U1026" s="4">
        <v>392.78464215840228</v>
      </c>
      <c r="V1026" s="4">
        <v>413.40584658239948</v>
      </c>
      <c r="W1026" s="4">
        <v>628.72029400560245</v>
      </c>
      <c r="X1026" s="4">
        <v>719.68268781720508</v>
      </c>
      <c r="Y1026" s="4">
        <v>913.68357559200433</v>
      </c>
      <c r="Z1026" s="4">
        <v>1604.1568948319932</v>
      </c>
      <c r="AA1026" s="4">
        <v>1604.1568948319932</v>
      </c>
      <c r="AB1026" s="4">
        <v>1604.1568948319932</v>
      </c>
      <c r="AC1026" s="4">
        <v>2805.1870474368002</v>
      </c>
      <c r="AD1026" s="4">
        <v>2992.9101419640133</v>
      </c>
      <c r="AE1026" s="4">
        <v>3816.72630862798</v>
      </c>
      <c r="AF1026" s="4">
        <v>3842.6789158919955</v>
      </c>
      <c r="AG1026" s="4">
        <v>3853.2068033327955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58</v>
      </c>
      <c r="E1027" s="54" t="s">
        <v>397</v>
      </c>
      <c r="F1027" s="4">
        <v>0</v>
      </c>
      <c r="G1027" s="4">
        <v>0</v>
      </c>
      <c r="H1027" s="4">
        <v>0</v>
      </c>
      <c r="I1027" s="4">
        <v>2217.1475479678593</v>
      </c>
      <c r="J1027" s="4">
        <v>6786.2877859714099</v>
      </c>
      <c r="K1027" s="4">
        <v>9554.5492186069805</v>
      </c>
      <c r="L1027" s="4">
        <v>10216.523156647956</v>
      </c>
      <c r="M1027" s="4">
        <v>11498.010940429853</v>
      </c>
      <c r="N1027" s="4">
        <v>10243.045007669138</v>
      </c>
      <c r="O1027" s="4">
        <v>9147.0938964188008</v>
      </c>
      <c r="P1027" s="4">
        <v>9580.8838358714056</v>
      </c>
      <c r="Q1027" s="4">
        <v>9389.9396108926157</v>
      </c>
      <c r="R1027" s="4">
        <v>7786.50733411499</v>
      </c>
      <c r="S1027" s="4">
        <v>8762.7173910475867</v>
      </c>
      <c r="T1027" s="4">
        <v>9449.9695783682273</v>
      </c>
      <c r="U1027" s="4">
        <v>7945.9320480711467</v>
      </c>
      <c r="V1027" s="4">
        <v>7491.2217934629407</v>
      </c>
      <c r="W1027" s="4">
        <v>12307.335496754829</v>
      </c>
      <c r="X1027" s="4">
        <v>13292.197125325105</v>
      </c>
      <c r="Y1027" s="4">
        <v>14943.36639555126</v>
      </c>
      <c r="Z1027" s="4">
        <v>28473.124275464088</v>
      </c>
      <c r="AA1027" s="4">
        <v>28418.669264071763</v>
      </c>
      <c r="AB1027" s="4">
        <v>27478.879088522859</v>
      </c>
      <c r="AC1027" s="4">
        <v>48843.269305490008</v>
      </c>
      <c r="AD1027" s="4">
        <v>51821.454588890992</v>
      </c>
      <c r="AE1027" s="4">
        <v>59903.863250381983</v>
      </c>
      <c r="AF1027" s="4">
        <v>55273.190184568703</v>
      </c>
      <c r="AG1027" s="4">
        <v>66006.566762959177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58</v>
      </c>
      <c r="E1028" s="54" t="s">
        <v>398</v>
      </c>
      <c r="F1028" s="4">
        <v>0</v>
      </c>
      <c r="G1028" s="4">
        <v>0</v>
      </c>
      <c r="H1028" s="4">
        <v>0</v>
      </c>
      <c r="I1028" s="4">
        <v>177.26597544383861</v>
      </c>
      <c r="J1028" s="4">
        <v>583.03025164799953</v>
      </c>
      <c r="K1028" s="4">
        <v>709.39442934239946</v>
      </c>
      <c r="L1028" s="4">
        <v>794.52505034160333</v>
      </c>
      <c r="M1028" s="4">
        <v>935.34730356960358</v>
      </c>
      <c r="N1028" s="4">
        <v>872.150745273594</v>
      </c>
      <c r="O1028" s="4">
        <v>808.34182823160472</v>
      </c>
      <c r="P1028" s="4">
        <v>881.10123883199731</v>
      </c>
      <c r="Q1028" s="4">
        <v>892.25218880640591</v>
      </c>
      <c r="R1028" s="4">
        <v>763.88238278999961</v>
      </c>
      <c r="S1028" s="4">
        <v>879.15897864000374</v>
      </c>
      <c r="T1028" s="4">
        <v>975.01612748399816</v>
      </c>
      <c r="U1028" s="4">
        <v>893.96868430080474</v>
      </c>
      <c r="V1028" s="4">
        <v>913.25263058400753</v>
      </c>
      <c r="W1028" s="4">
        <v>1467.589755395994</v>
      </c>
      <c r="X1028" s="4">
        <v>1578.9962003280082</v>
      </c>
      <c r="Y1028" s="4">
        <v>1765.7704737791939</v>
      </c>
      <c r="Z1028" s="4">
        <v>3325.253341428021</v>
      </c>
      <c r="AA1028" s="4">
        <v>3472.255472579976</v>
      </c>
      <c r="AB1028" s="4">
        <v>3359.5627110000082</v>
      </c>
      <c r="AC1028" s="4">
        <v>5830.6693959071717</v>
      </c>
      <c r="AD1028" s="4">
        <v>6800.9452595160437</v>
      </c>
      <c r="AE1028" s="4">
        <v>7822.0794941160566</v>
      </c>
      <c r="AF1028" s="4">
        <v>7111.5742708440212</v>
      </c>
      <c r="AG1028" s="4">
        <v>8490.0540036384391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57</v>
      </c>
      <c r="E1030" s="54" t="s">
        <v>394</v>
      </c>
      <c r="F1030" s="4">
        <v>0.30519335387499891</v>
      </c>
      <c r="G1030" s="4">
        <v>0.30519335387499891</v>
      </c>
      <c r="H1030" s="4">
        <v>0.39667462152499816</v>
      </c>
      <c r="I1030" s="4">
        <v>0.54588172391999989</v>
      </c>
      <c r="J1030" s="4">
        <v>59.988314926924851</v>
      </c>
      <c r="K1030" s="4">
        <v>119.48871921000081</v>
      </c>
      <c r="L1030" s="4">
        <v>213.86613481079908</v>
      </c>
      <c r="M1030" s="4">
        <v>297.04346086176236</v>
      </c>
      <c r="N1030" s="4">
        <v>296.23186670640234</v>
      </c>
      <c r="O1030" s="4">
        <v>308.11007525519841</v>
      </c>
      <c r="P1030" s="4">
        <v>309.74599667039973</v>
      </c>
      <c r="Q1030" s="4">
        <v>386.75938973327783</v>
      </c>
      <c r="R1030" s="4">
        <v>385.70267008919785</v>
      </c>
      <c r="S1030" s="4">
        <v>420.03113330759828</v>
      </c>
      <c r="T1030" s="4">
        <v>420.03113330759828</v>
      </c>
      <c r="U1030" s="4">
        <v>525.72697365311615</v>
      </c>
      <c r="V1030" s="4">
        <v>531.43458967799654</v>
      </c>
      <c r="W1030" s="4">
        <v>551.67555351359886</v>
      </c>
      <c r="X1030" s="4">
        <v>601.22888551920096</v>
      </c>
      <c r="Y1030" s="4">
        <v>692.15502845232027</v>
      </c>
      <c r="Z1030" s="4">
        <v>690.2638944948003</v>
      </c>
      <c r="AA1030" s="4">
        <v>698.86373121000247</v>
      </c>
      <c r="AB1030" s="4">
        <v>698.86373121000247</v>
      </c>
      <c r="AC1030" s="4">
        <v>845.98915184928399</v>
      </c>
      <c r="AD1030" s="4">
        <v>893.42641254000273</v>
      </c>
      <c r="AE1030" s="4">
        <v>1036.5363872159983</v>
      </c>
      <c r="AF1030" s="4">
        <v>1082.4094876440004</v>
      </c>
      <c r="AG1030" s="4">
        <v>1199.4404367312045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57</v>
      </c>
      <c r="E1031" s="54" t="s">
        <v>395</v>
      </c>
      <c r="F1031" s="4">
        <v>6.0698588484149996</v>
      </c>
      <c r="G1031" s="4">
        <v>4.9886294565749996</v>
      </c>
      <c r="H1031" s="4">
        <v>4.4298804887649919</v>
      </c>
      <c r="I1031" s="4">
        <v>5.9340353633950045</v>
      </c>
      <c r="J1031" s="4">
        <v>618.9185468212853</v>
      </c>
      <c r="K1031" s="4">
        <v>1311.3614020851005</v>
      </c>
      <c r="L1031" s="4">
        <v>2330.7748522404149</v>
      </c>
      <c r="M1031" s="4">
        <v>3352.7852832970425</v>
      </c>
      <c r="N1031" s="4">
        <v>4464.0106310950014</v>
      </c>
      <c r="O1031" s="4">
        <v>4586.7779952610226</v>
      </c>
      <c r="P1031" s="4">
        <v>4471.0089391248539</v>
      </c>
      <c r="Q1031" s="4">
        <v>4613.6571071752251</v>
      </c>
      <c r="R1031" s="4">
        <v>4582.960630194626</v>
      </c>
      <c r="S1031" s="4">
        <v>4778.4716876160537</v>
      </c>
      <c r="T1031" s="4">
        <v>4903.9708339785038</v>
      </c>
      <c r="U1031" s="4">
        <v>5054.1182525901049</v>
      </c>
      <c r="V1031" s="4">
        <v>5254.7734205027045</v>
      </c>
      <c r="W1031" s="4">
        <v>5517.0116602500775</v>
      </c>
      <c r="X1031" s="4">
        <v>5766.6109734724687</v>
      </c>
      <c r="Y1031" s="4">
        <v>6130.4017869191221</v>
      </c>
      <c r="Z1031" s="4">
        <v>6328.351664347415</v>
      </c>
      <c r="AA1031" s="4">
        <v>6445.7416241375267</v>
      </c>
      <c r="AB1031" s="4">
        <v>6603.9385840931554</v>
      </c>
      <c r="AC1031" s="4">
        <v>6854.3711354058369</v>
      </c>
      <c r="AD1031" s="4">
        <v>8714.080611531168</v>
      </c>
      <c r="AE1031" s="4">
        <v>9106.6835430238716</v>
      </c>
      <c r="AF1031" s="4">
        <v>9196.4122042852614</v>
      </c>
      <c r="AG1031" s="4">
        <v>9346.6156474531945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58</v>
      </c>
      <c r="E1032" s="54" t="s">
        <v>396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58</v>
      </c>
      <c r="E1033" s="54" t="s">
        <v>397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58</v>
      </c>
      <c r="E1034" s="54" t="s">
        <v>398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57</v>
      </c>
      <c r="E1036" s="54" t="s">
        <v>394</v>
      </c>
      <c r="F1036" s="4">
        <v>2.4794426110749863</v>
      </c>
      <c r="G1036" s="4">
        <v>3.9652585975249837</v>
      </c>
      <c r="H1036" s="4">
        <v>6.274903569949962</v>
      </c>
      <c r="I1036" s="4">
        <v>6.8782088407800286</v>
      </c>
      <c r="J1036" s="4">
        <v>152.92147251599999</v>
      </c>
      <c r="K1036" s="4">
        <v>331.62292309319889</v>
      </c>
      <c r="L1036" s="4">
        <v>416.6548555091976</v>
      </c>
      <c r="M1036" s="4">
        <v>633.28260587471823</v>
      </c>
      <c r="N1036" s="4">
        <v>732.08576674559731</v>
      </c>
      <c r="O1036" s="4">
        <v>890.94144494399472</v>
      </c>
      <c r="P1036" s="4">
        <v>1217.1015184199946</v>
      </c>
      <c r="Q1036" s="4">
        <v>1283.8240943568032</v>
      </c>
      <c r="R1036" s="4">
        <v>1280.3163782520032</v>
      </c>
      <c r="S1036" s="4">
        <v>1280.3163782520032</v>
      </c>
      <c r="T1036" s="4">
        <v>1280.3163782520032</v>
      </c>
      <c r="U1036" s="4">
        <v>1373.7648801888117</v>
      </c>
      <c r="V1036" s="4">
        <v>1370.0114242320117</v>
      </c>
      <c r="W1036" s="4">
        <v>1556.2978848839955</v>
      </c>
      <c r="X1036" s="4">
        <v>1556.2978848839955</v>
      </c>
      <c r="Y1036" s="4">
        <v>1689.1047117360149</v>
      </c>
      <c r="Z1036" s="4">
        <v>1684.4896715400148</v>
      </c>
      <c r="AA1036" s="4">
        <v>1684.4896715400148</v>
      </c>
      <c r="AB1036" s="4">
        <v>1684.4896715400148</v>
      </c>
      <c r="AC1036" s="4">
        <v>1961.810606087985</v>
      </c>
      <c r="AD1036" s="4">
        <v>1956.4504678199851</v>
      </c>
      <c r="AE1036" s="4">
        <v>1973.0497348800156</v>
      </c>
      <c r="AF1036" s="4">
        <v>1971.563918867995</v>
      </c>
      <c r="AG1036" s="4">
        <v>1974.6494911007901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57</v>
      </c>
      <c r="E1037" s="54" t="s">
        <v>395</v>
      </c>
      <c r="F1037" s="4">
        <v>49.312655207079963</v>
      </c>
      <c r="G1037" s="4">
        <v>77.666800691290021</v>
      </c>
      <c r="H1037" s="4">
        <v>75.934995126735004</v>
      </c>
      <c r="I1037" s="4">
        <v>74.24180517109501</v>
      </c>
      <c r="J1037" s="4">
        <v>1577.2555683213759</v>
      </c>
      <c r="K1037" s="4">
        <v>3289.572817110422</v>
      </c>
      <c r="L1037" s="4">
        <v>5482.9091874839423</v>
      </c>
      <c r="M1037" s="4">
        <v>8005.8608599308527</v>
      </c>
      <c r="N1037" s="4">
        <v>11034.259318569048</v>
      </c>
      <c r="O1037" s="4">
        <v>11873.595136785063</v>
      </c>
      <c r="P1037" s="4">
        <v>12359.310020596291</v>
      </c>
      <c r="Q1037" s="4">
        <v>13134.588848742738</v>
      </c>
      <c r="R1037" s="4">
        <v>13841.313339993676</v>
      </c>
      <c r="S1037" s="4">
        <v>14528.776858818368</v>
      </c>
      <c r="T1037" s="4">
        <v>14204.816910918929</v>
      </c>
      <c r="U1037" s="4">
        <v>14557.161874833469</v>
      </c>
      <c r="V1037" s="4">
        <v>15209.757842970517</v>
      </c>
      <c r="W1037" s="4">
        <v>16020.408826171864</v>
      </c>
      <c r="X1037" s="4">
        <v>16844.313026295094</v>
      </c>
      <c r="Y1037" s="4">
        <v>17697.862780242711</v>
      </c>
      <c r="Z1037" s="4">
        <v>18533.297692297689</v>
      </c>
      <c r="AA1037" s="4">
        <v>18842.269394873238</v>
      </c>
      <c r="AB1037" s="4">
        <v>19158.862037383824</v>
      </c>
      <c r="AC1037" s="4">
        <v>19477.262744892261</v>
      </c>
      <c r="AD1037" s="4">
        <v>19815.736917367954</v>
      </c>
      <c r="AE1037" s="4">
        <v>21527.778480722205</v>
      </c>
      <c r="AF1037" s="4">
        <v>21527.778482721889</v>
      </c>
      <c r="AG1037" s="4">
        <v>21527.778480724079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58</v>
      </c>
      <c r="E1038" s="54" t="s">
        <v>396</v>
      </c>
      <c r="F1038" s="4">
        <v>0</v>
      </c>
      <c r="G1038" s="4">
        <v>0</v>
      </c>
      <c r="H1038" s="4">
        <v>0</v>
      </c>
      <c r="I1038" s="4">
        <v>102.53613312719924</v>
      </c>
      <c r="J1038" s="4">
        <v>125.09079860279903</v>
      </c>
      <c r="K1038" s="4">
        <v>130.32598028760054</v>
      </c>
      <c r="L1038" s="4">
        <v>130.32598028760054</v>
      </c>
      <c r="M1038" s="4">
        <v>139.13531308223907</v>
      </c>
      <c r="N1038" s="4">
        <v>138.75516195359907</v>
      </c>
      <c r="O1038" s="4">
        <v>138.75516195359907</v>
      </c>
      <c r="P1038" s="4">
        <v>210.91902684479845</v>
      </c>
      <c r="Q1038" s="4">
        <v>286.32712623695994</v>
      </c>
      <c r="R1038" s="4">
        <v>285.54481168439992</v>
      </c>
      <c r="S1038" s="4">
        <v>527.84526473760263</v>
      </c>
      <c r="T1038" s="4">
        <v>527.84526473760263</v>
      </c>
      <c r="U1038" s="4">
        <v>529.2914161478426</v>
      </c>
      <c r="V1038" s="4">
        <v>527.84526473760263</v>
      </c>
      <c r="W1038" s="4">
        <v>527.84526473760263</v>
      </c>
      <c r="X1038" s="4">
        <v>527.84526473760263</v>
      </c>
      <c r="Y1038" s="4">
        <v>529.2914161478426</v>
      </c>
      <c r="Z1038" s="4">
        <v>732.56961535920232</v>
      </c>
      <c r="AA1038" s="4">
        <v>732.56961535920232</v>
      </c>
      <c r="AB1038" s="4">
        <v>732.56961535920232</v>
      </c>
      <c r="AC1038" s="4">
        <v>734.57665540128232</v>
      </c>
      <c r="AD1038" s="4">
        <v>732.56961535920232</v>
      </c>
      <c r="AE1038" s="4">
        <v>769.34314481159663</v>
      </c>
      <c r="AF1038" s="4">
        <v>857.78828955120582</v>
      </c>
      <c r="AG1038" s="4">
        <v>860.13839419055535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58</v>
      </c>
      <c r="E1039" s="54" t="s">
        <v>397</v>
      </c>
      <c r="F1039" s="4">
        <v>0</v>
      </c>
      <c r="G1039" s="4">
        <v>0</v>
      </c>
      <c r="H1039" s="4">
        <v>0</v>
      </c>
      <c r="I1039" s="4">
        <v>2212.8213331688239</v>
      </c>
      <c r="J1039" s="4">
        <v>2626.2075676696154</v>
      </c>
      <c r="K1039" s="4">
        <v>2545.4244151889811</v>
      </c>
      <c r="L1039" s="4">
        <v>3362.6183076928205</v>
      </c>
      <c r="M1039" s="4">
        <v>4449.8442001061021</v>
      </c>
      <c r="N1039" s="4">
        <v>3223.1654550424314</v>
      </c>
      <c r="O1039" s="4">
        <v>3083.0537632927299</v>
      </c>
      <c r="P1039" s="4">
        <v>4324.7427489305037</v>
      </c>
      <c r="Q1039" s="4">
        <v>6146.9042025323233</v>
      </c>
      <c r="R1039" s="4">
        <v>5711.6655484973135</v>
      </c>
      <c r="S1039" s="4">
        <v>10721.628208414528</v>
      </c>
      <c r="T1039" s="4">
        <v>12283.440719492219</v>
      </c>
      <c r="U1039" s="4">
        <v>11262.661645834571</v>
      </c>
      <c r="V1039" s="4">
        <v>10959.660820128074</v>
      </c>
      <c r="W1039" s="4">
        <v>9638.3041423496052</v>
      </c>
      <c r="X1039" s="4">
        <v>10245.468312255583</v>
      </c>
      <c r="Y1039" s="4">
        <v>7954.1607049185859</v>
      </c>
      <c r="Z1039" s="4">
        <v>12557.403552470609</v>
      </c>
      <c r="AA1039" s="4">
        <v>12649.793736945141</v>
      </c>
      <c r="AB1039" s="4">
        <v>11414.394913655489</v>
      </c>
      <c r="AC1039" s="4">
        <v>12388.228392850937</v>
      </c>
      <c r="AD1039" s="4">
        <v>12288.509482903966</v>
      </c>
      <c r="AE1039" s="4">
        <v>10505.026598361321</v>
      </c>
      <c r="AF1039" s="4">
        <v>8992.5578098992319</v>
      </c>
      <c r="AG1039" s="4">
        <v>15388.552005210964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58</v>
      </c>
      <c r="E1040" s="54" t="s">
        <v>398</v>
      </c>
      <c r="F1040" s="4">
        <v>0</v>
      </c>
      <c r="G1040" s="4">
        <v>0</v>
      </c>
      <c r="H1040" s="4">
        <v>0</v>
      </c>
      <c r="I1040" s="4">
        <v>176.91859239983955</v>
      </c>
      <c r="J1040" s="4">
        <v>225.62508901199917</v>
      </c>
      <c r="K1040" s="4">
        <v>188.9894761236003</v>
      </c>
      <c r="L1040" s="4">
        <v>261.50632854359833</v>
      </c>
      <c r="M1040" s="4">
        <v>361.9887692126419</v>
      </c>
      <c r="N1040" s="4">
        <v>274.43851234800013</v>
      </c>
      <c r="O1040" s="4">
        <v>272.45390657880114</v>
      </c>
      <c r="P1040" s="4">
        <v>397.722641542801</v>
      </c>
      <c r="Q1040" s="4">
        <v>584.09159222447556</v>
      </c>
      <c r="R1040" s="4">
        <v>1496.0950249080026</v>
      </c>
      <c r="S1040" s="4">
        <v>2022.3405852239896</v>
      </c>
      <c r="T1040" s="4">
        <v>2389.9559492159856</v>
      </c>
      <c r="U1040" s="4">
        <v>2386.5058143935939</v>
      </c>
      <c r="V1040" s="4">
        <v>2367.0052336439908</v>
      </c>
      <c r="W1040" s="4">
        <v>1988.353892004013</v>
      </c>
      <c r="X1040" s="4">
        <v>2126.5372531920116</v>
      </c>
      <c r="Y1040" s="4">
        <v>1680.3802233360034</v>
      </c>
      <c r="Z1040" s="4">
        <v>3002.8899824760238</v>
      </c>
      <c r="AA1040" s="4">
        <v>2981.8879586879857</v>
      </c>
      <c r="AB1040" s="4">
        <v>2650.8492265920067</v>
      </c>
      <c r="AC1040" s="4">
        <v>3317.8038810623711</v>
      </c>
      <c r="AD1040" s="4">
        <v>4128.0302823359943</v>
      </c>
      <c r="AE1040" s="4">
        <v>3519.1647487320233</v>
      </c>
      <c r="AF1040" s="4">
        <v>3308.0181553080151</v>
      </c>
      <c r="AG1040" s="4">
        <v>4867.1228953151995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57</v>
      </c>
      <c r="E1042" s="54" t="s">
        <v>394</v>
      </c>
      <c r="F1042" s="4">
        <v>0</v>
      </c>
      <c r="G1042" s="4">
        <v>24.637499999999957</v>
      </c>
      <c r="H1042" s="4">
        <v>73.912500000000179</v>
      </c>
      <c r="I1042" s="4">
        <v>98.819999999999823</v>
      </c>
      <c r="J1042" s="4">
        <v>98.549999999999827</v>
      </c>
      <c r="K1042" s="4">
        <v>98.549999999999827</v>
      </c>
      <c r="L1042" s="4">
        <v>98.549999999999827</v>
      </c>
      <c r="M1042" s="4">
        <v>98.819999999999823</v>
      </c>
      <c r="N1042" s="4">
        <v>98.549999999999827</v>
      </c>
      <c r="O1042" s="4">
        <v>98.549999999999827</v>
      </c>
      <c r="P1042" s="4">
        <v>98.550008924249823</v>
      </c>
      <c r="Q1042" s="4">
        <v>98.820009633119824</v>
      </c>
      <c r="R1042" s="4">
        <v>98.550010292999829</v>
      </c>
      <c r="S1042" s="4">
        <v>113.13880827874975</v>
      </c>
      <c r="T1042" s="4">
        <v>116.47656850679994</v>
      </c>
      <c r="U1042" s="4">
        <v>131.58405849116997</v>
      </c>
      <c r="V1042" s="4">
        <v>137.62655466984984</v>
      </c>
      <c r="W1042" s="4">
        <v>146.34128765819992</v>
      </c>
      <c r="X1042" s="4">
        <v>156.75630604859938</v>
      </c>
      <c r="Y1042" s="4">
        <v>173.19107765900958</v>
      </c>
      <c r="Z1042" s="4">
        <v>172.71787799327461</v>
      </c>
      <c r="AA1042" s="4">
        <v>172.71787799327461</v>
      </c>
      <c r="AB1042" s="4">
        <v>172.71787799327461</v>
      </c>
      <c r="AC1042" s="4">
        <v>173.19107765900958</v>
      </c>
      <c r="AD1042" s="4">
        <v>201.96256518599955</v>
      </c>
      <c r="AE1042" s="4">
        <v>201.96256369680049</v>
      </c>
      <c r="AF1042" s="4">
        <v>211.42229795520052</v>
      </c>
      <c r="AG1042" s="4">
        <v>212.00153642496048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57</v>
      </c>
      <c r="E1043" s="54" t="s">
        <v>395</v>
      </c>
      <c r="F1043" s="4">
        <v>0</v>
      </c>
      <c r="G1043" s="4">
        <v>344.55044087714509</v>
      </c>
      <c r="H1043" s="4">
        <v>1027.5222471433799</v>
      </c>
      <c r="I1043" s="4">
        <v>1369.3317931712857</v>
      </c>
      <c r="J1043" s="4">
        <v>1381.7931804682589</v>
      </c>
      <c r="K1043" s="4">
        <v>1380.6195951685104</v>
      </c>
      <c r="L1043" s="4">
        <v>1379.0390094689556</v>
      </c>
      <c r="M1043" s="4">
        <v>1304.1291241468793</v>
      </c>
      <c r="N1043" s="4">
        <v>1295.4087386421502</v>
      </c>
      <c r="O1043" s="4">
        <v>1295.89475209088</v>
      </c>
      <c r="P1043" s="4">
        <v>1296.1513175887055</v>
      </c>
      <c r="Q1043" s="4">
        <v>1296.40885040372</v>
      </c>
      <c r="R1043" s="4">
        <v>1298.9977541374649</v>
      </c>
      <c r="S1043" s="4">
        <v>1622.6011000821593</v>
      </c>
      <c r="T1043" s="4">
        <v>1697.3658104308754</v>
      </c>
      <c r="U1043" s="4">
        <v>2027.0878083871667</v>
      </c>
      <c r="V1043" s="4">
        <v>2167.3654999252931</v>
      </c>
      <c r="W1043" s="4">
        <v>2361.0262319608723</v>
      </c>
      <c r="X1043" s="4">
        <v>2592.4710843935318</v>
      </c>
      <c r="Y1043" s="4">
        <v>2951.6882291708216</v>
      </c>
      <c r="Z1043" s="4">
        <v>2944.1623156639971</v>
      </c>
      <c r="AA1043" s="4">
        <v>2947.1726939431205</v>
      </c>
      <c r="AB1043" s="4">
        <v>2947.1726940425597</v>
      </c>
      <c r="AC1043" s="4">
        <v>2951.6882422630188</v>
      </c>
      <c r="AD1043" s="4">
        <v>3597.0546306439842</v>
      </c>
      <c r="AE1043" s="4">
        <v>3597.0545973549279</v>
      </c>
      <c r="AF1043" s="4">
        <v>3807.2709133920462</v>
      </c>
      <c r="AG1043" s="4">
        <v>3814.1428800567373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58</v>
      </c>
      <c r="E1044" s="54" t="s">
        <v>396</v>
      </c>
      <c r="F1044" s="4">
        <v>0</v>
      </c>
      <c r="G1044" s="4">
        <v>0</v>
      </c>
      <c r="H1044" s="4">
        <v>0</v>
      </c>
      <c r="I1044" s="4">
        <v>0</v>
      </c>
      <c r="J1044" s="4">
        <v>50.43136503552509</v>
      </c>
      <c r="K1044" s="4">
        <v>79.658978637849927</v>
      </c>
      <c r="L1044" s="4">
        <v>92.777458277999642</v>
      </c>
      <c r="M1044" s="4">
        <v>293.370229317601</v>
      </c>
      <c r="N1044" s="4">
        <v>292.56867131400099</v>
      </c>
      <c r="O1044" s="4">
        <v>292.56867131400099</v>
      </c>
      <c r="P1044" s="4">
        <v>292.56867131400099</v>
      </c>
      <c r="Q1044" s="4">
        <v>484.31235052512204</v>
      </c>
      <c r="R1044" s="4">
        <v>482.98909273680204</v>
      </c>
      <c r="S1044" s="4">
        <v>482.98909273680204</v>
      </c>
      <c r="T1044" s="4">
        <v>482.98909273680204</v>
      </c>
      <c r="U1044" s="4">
        <v>484.31235052512204</v>
      </c>
      <c r="V1044" s="4">
        <v>482.98909273680204</v>
      </c>
      <c r="W1044" s="4">
        <v>482.98909273680204</v>
      </c>
      <c r="X1044" s="4">
        <v>482.98909273680204</v>
      </c>
      <c r="Y1044" s="4">
        <v>484.31235052512204</v>
      </c>
      <c r="Z1044" s="4">
        <v>958.27674772800265</v>
      </c>
      <c r="AA1044" s="4">
        <v>958.27674772800265</v>
      </c>
      <c r="AB1044" s="4">
        <v>958.27674772800265</v>
      </c>
      <c r="AC1044" s="4">
        <v>960.90216347520266</v>
      </c>
      <c r="AD1044" s="4">
        <v>963.58638170399911</v>
      </c>
      <c r="AE1044" s="4">
        <v>1243.1432332800059</v>
      </c>
      <c r="AF1044" s="4">
        <v>1243.1432332800059</v>
      </c>
      <c r="AG1044" s="4">
        <v>1246.5491042736048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58</v>
      </c>
      <c r="E1045" s="54" t="s">
        <v>397</v>
      </c>
      <c r="F1045" s="4">
        <v>0</v>
      </c>
      <c r="G1045" s="4">
        <v>0</v>
      </c>
      <c r="H1045" s="4">
        <v>0</v>
      </c>
      <c r="I1045" s="4">
        <v>1.0671946499999996E-4</v>
      </c>
      <c r="J1045" s="4">
        <v>1330.3179591806004</v>
      </c>
      <c r="K1045" s="4">
        <v>1778.5625940729844</v>
      </c>
      <c r="L1045" s="4">
        <v>2640.5716003661846</v>
      </c>
      <c r="M1045" s="4">
        <v>9791.9042965373937</v>
      </c>
      <c r="N1045" s="4">
        <v>7728.0622193827066</v>
      </c>
      <c r="O1045" s="4">
        <v>7643.999363051661</v>
      </c>
      <c r="P1045" s="4">
        <v>7147.0121313585723</v>
      </c>
      <c r="Q1045" s="4">
        <v>11857.190910973128</v>
      </c>
      <c r="R1045" s="4">
        <v>10909.30123192885</v>
      </c>
      <c r="S1045" s="4">
        <v>11529.945786113884</v>
      </c>
      <c r="T1045" s="4">
        <v>12163.747907704448</v>
      </c>
      <c r="U1045" s="4">
        <v>10637.414181739437</v>
      </c>
      <c r="V1045" s="4">
        <v>10756.390848535122</v>
      </c>
      <c r="W1045" s="4">
        <v>10431.384525558724</v>
      </c>
      <c r="X1045" s="4">
        <v>11293.660456554764</v>
      </c>
      <c r="Y1045" s="4">
        <v>9301.4759371468572</v>
      </c>
      <c r="Z1045" s="4">
        <v>18654.226801585319</v>
      </c>
      <c r="AA1045" s="4">
        <v>18889.711606798748</v>
      </c>
      <c r="AB1045" s="4">
        <v>16679.047627218242</v>
      </c>
      <c r="AC1045" s="4">
        <v>18183.564781893027</v>
      </c>
      <c r="AD1045" s="4">
        <v>18273.911194753106</v>
      </c>
      <c r="AE1045" s="4">
        <v>20110.785890912633</v>
      </c>
      <c r="AF1045" s="4">
        <v>17851.465065405988</v>
      </c>
      <c r="AG1045" s="4">
        <v>23558.198596581853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58</v>
      </c>
      <c r="E1046" s="54" t="s">
        <v>398</v>
      </c>
      <c r="F1046" s="4">
        <v>0</v>
      </c>
      <c r="G1046" s="4">
        <v>0</v>
      </c>
      <c r="H1046" s="4">
        <v>0</v>
      </c>
      <c r="I1046" s="4">
        <v>5.2526489999999667E-5</v>
      </c>
      <c r="J1046" s="4">
        <v>241.67027450880192</v>
      </c>
      <c r="K1046" s="4">
        <v>245.21033758919785</v>
      </c>
      <c r="L1046" s="4">
        <v>354.07389757200059</v>
      </c>
      <c r="M1046" s="4">
        <v>931.22115572160237</v>
      </c>
      <c r="N1046" s="4">
        <v>757.52928187920372</v>
      </c>
      <c r="O1046" s="4">
        <v>771.19897139760315</v>
      </c>
      <c r="P1046" s="4">
        <v>750.6070034723972</v>
      </c>
      <c r="Q1046" s="4">
        <v>1322.6070995999903</v>
      </c>
      <c r="R1046" s="4">
        <v>1220.0719704719979</v>
      </c>
      <c r="S1046" s="4">
        <v>1851.1078543199885</v>
      </c>
      <c r="T1046" s="4">
        <v>2021.8315591439907</v>
      </c>
      <c r="U1046" s="4">
        <v>1865.2377166703932</v>
      </c>
      <c r="V1046" s="4">
        <v>1925.2215285959924</v>
      </c>
      <c r="W1046" s="4">
        <v>2715.3754855799812</v>
      </c>
      <c r="X1046" s="4">
        <v>2955.1774852800049</v>
      </c>
      <c r="Y1046" s="4">
        <v>2820.5674651440149</v>
      </c>
      <c r="Z1046" s="4">
        <v>4780.5093838679941</v>
      </c>
      <c r="AA1046" s="4">
        <v>4765.6129040040241</v>
      </c>
      <c r="AB1046" s="4">
        <v>4228.372778064022</v>
      </c>
      <c r="AC1046" s="4">
        <v>4606.3984384511959</v>
      </c>
      <c r="AD1046" s="4">
        <v>4713.625178160034</v>
      </c>
      <c r="AE1046" s="4">
        <v>4465.6684182480121</v>
      </c>
      <c r="AF1046" s="4">
        <v>4559.8078353359788</v>
      </c>
      <c r="AG1046" s="4">
        <v>5618.641870612777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57</v>
      </c>
      <c r="E1048" s="54" t="s">
        <v>394</v>
      </c>
      <c r="F1048" s="4">
        <v>7.9681284850000478E-2</v>
      </c>
      <c r="G1048" s="4">
        <v>2.7895990487999929</v>
      </c>
      <c r="H1048" s="4">
        <v>12.250382992449975</v>
      </c>
      <c r="I1048" s="4">
        <v>17.301163170749877</v>
      </c>
      <c r="J1048" s="4">
        <v>17.444206403150073</v>
      </c>
      <c r="K1048" s="4">
        <v>17.444206403150073</v>
      </c>
      <c r="L1048" s="4">
        <v>17.444206403150073</v>
      </c>
      <c r="M1048" s="4">
        <v>17.491998749460073</v>
      </c>
      <c r="N1048" s="4">
        <v>17.444206403150073</v>
      </c>
      <c r="O1048" s="4">
        <v>17.444206403150073</v>
      </c>
      <c r="P1048" s="4">
        <v>26.227715501999903</v>
      </c>
      <c r="Q1048" s="4">
        <v>26.299572256799902</v>
      </c>
      <c r="R1048" s="4">
        <v>26.227715501999903</v>
      </c>
      <c r="S1048" s="4">
        <v>27.908472542650028</v>
      </c>
      <c r="T1048" s="4">
        <v>27.908472542650028</v>
      </c>
      <c r="U1048" s="4">
        <v>27.984934111260028</v>
      </c>
      <c r="V1048" s="4">
        <v>28.047199257000205</v>
      </c>
      <c r="W1048" s="4">
        <v>28.578829097149796</v>
      </c>
      <c r="X1048" s="4">
        <v>28.578829097149796</v>
      </c>
      <c r="Y1048" s="4">
        <v>43.776947245679629</v>
      </c>
      <c r="Z1048" s="4">
        <v>43.657338100199631</v>
      </c>
      <c r="AA1048" s="4">
        <v>43.657338100199631</v>
      </c>
      <c r="AB1048" s="4">
        <v>43.657338100199631</v>
      </c>
      <c r="AC1048" s="4">
        <v>56.090733513330285</v>
      </c>
      <c r="AD1048" s="4">
        <v>55.937480143075284</v>
      </c>
      <c r="AE1048" s="4">
        <v>55.857798860049577</v>
      </c>
      <c r="AF1048" s="4">
        <v>53.147881094275</v>
      </c>
      <c r="AG1048" s="4">
        <v>84.436193719439615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57</v>
      </c>
      <c r="E1049" s="54" t="s">
        <v>395</v>
      </c>
      <c r="F1049" s="4">
        <v>1.1508347316099985</v>
      </c>
      <c r="G1049" s="4">
        <v>52.799942721210002</v>
      </c>
      <c r="H1049" s="4">
        <v>151.5595514535751</v>
      </c>
      <c r="I1049" s="4">
        <v>194.13162350332007</v>
      </c>
      <c r="J1049" s="4">
        <v>188.72965902465</v>
      </c>
      <c r="K1049" s="4">
        <v>173.02534739835514</v>
      </c>
      <c r="L1049" s="4">
        <v>154.77912452266</v>
      </c>
      <c r="M1049" s="4">
        <v>147.52411282863514</v>
      </c>
      <c r="N1049" s="4">
        <v>200.87325368675008</v>
      </c>
      <c r="O1049" s="4">
        <v>212.97116124986499</v>
      </c>
      <c r="P1049" s="4">
        <v>207.20129892364986</v>
      </c>
      <c r="Q1049" s="4">
        <v>217.56822776364999</v>
      </c>
      <c r="R1049" s="4">
        <v>242.64295977780515</v>
      </c>
      <c r="S1049" s="4">
        <v>259.21899108401487</v>
      </c>
      <c r="T1049" s="4">
        <v>244.66971184510513</v>
      </c>
      <c r="U1049" s="4">
        <v>254.35286204784495</v>
      </c>
      <c r="V1049" s="4">
        <v>265.60446224079988</v>
      </c>
      <c r="W1049" s="4">
        <v>278.41397991542499</v>
      </c>
      <c r="X1049" s="4">
        <v>291.42943575837006</v>
      </c>
      <c r="Y1049" s="4">
        <v>303.17517474818499</v>
      </c>
      <c r="Z1049" s="4">
        <v>314.53554033163999</v>
      </c>
      <c r="AA1049" s="4">
        <v>311.17605283983954</v>
      </c>
      <c r="AB1049" s="4">
        <v>308.62759314367031</v>
      </c>
      <c r="AC1049" s="4">
        <v>304.79085964956471</v>
      </c>
      <c r="AD1049" s="4">
        <v>364.24529806774007</v>
      </c>
      <c r="AE1049" s="4">
        <v>390.07647787776</v>
      </c>
      <c r="AF1049" s="4">
        <v>356.59701473950543</v>
      </c>
      <c r="AG1049" s="4">
        <v>409.52612634770998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58</v>
      </c>
      <c r="E1050" s="54" t="s">
        <v>396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58</v>
      </c>
      <c r="E1051" s="54" t="s">
        <v>397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58</v>
      </c>
      <c r="E1052" s="54" t="s">
        <v>398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57</v>
      </c>
      <c r="E1054" s="54" t="s">
        <v>394</v>
      </c>
      <c r="F1054" s="4">
        <v>0</v>
      </c>
      <c r="G1054" s="4">
        <v>0</v>
      </c>
      <c r="H1054" s="4">
        <v>0</v>
      </c>
      <c r="I1054" s="4">
        <v>0</v>
      </c>
      <c r="J1054" s="4">
        <v>2.1043164690000191</v>
      </c>
      <c r="K1054" s="4">
        <v>3.1448863057249765</v>
      </c>
      <c r="L1054" s="4">
        <v>6.4277658509999887</v>
      </c>
      <c r="M1054" s="4">
        <v>14.823689350020052</v>
      </c>
      <c r="N1054" s="4">
        <v>17.223424480449957</v>
      </c>
      <c r="O1054" s="4">
        <v>19.648891957324995</v>
      </c>
      <c r="P1054" s="4">
        <v>26.361747005999778</v>
      </c>
      <c r="Q1054" s="4">
        <v>26.433970970399777</v>
      </c>
      <c r="R1054" s="4">
        <v>36.294079024925139</v>
      </c>
      <c r="S1054" s="4">
        <v>36.294079024925139</v>
      </c>
      <c r="T1054" s="4">
        <v>36.294079024925139</v>
      </c>
      <c r="U1054" s="4">
        <v>37.927276201859634</v>
      </c>
      <c r="V1054" s="4">
        <v>41.033850445549916</v>
      </c>
      <c r="W1054" s="4">
        <v>44.122161404524931</v>
      </c>
      <c r="X1054" s="4">
        <v>48.945798674400201</v>
      </c>
      <c r="Y1054" s="4">
        <v>49.079896752960202</v>
      </c>
      <c r="Z1054" s="4">
        <v>49.934062173349666</v>
      </c>
      <c r="AA1054" s="4">
        <v>50.067354886324878</v>
      </c>
      <c r="AB1054" s="4">
        <v>50.067354886324878</v>
      </c>
      <c r="AC1054" s="4">
        <v>50.204525721629878</v>
      </c>
      <c r="AD1054" s="4">
        <v>51.22011181654981</v>
      </c>
      <c r="AE1054" s="4">
        <v>51.220110371150277</v>
      </c>
      <c r="AF1054" s="4">
        <v>51.220110371150277</v>
      </c>
      <c r="AG1054" s="4">
        <v>51.360438677550057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57</v>
      </c>
      <c r="E1055" s="54" t="s">
        <v>395</v>
      </c>
      <c r="F1055" s="4">
        <v>0</v>
      </c>
      <c r="G1055" s="4">
        <v>0</v>
      </c>
      <c r="H1055" s="4">
        <v>0</v>
      </c>
      <c r="I1055" s="4">
        <v>0</v>
      </c>
      <c r="J1055" s="4">
        <v>24.177142326099997</v>
      </c>
      <c r="K1055" s="4">
        <v>49.284430720104993</v>
      </c>
      <c r="L1055" s="4">
        <v>106.75802219713499</v>
      </c>
      <c r="M1055" s="4">
        <v>196.38722252967494</v>
      </c>
      <c r="N1055" s="4">
        <v>304.87948382389499</v>
      </c>
      <c r="O1055" s="4">
        <v>356.12491219673484</v>
      </c>
      <c r="P1055" s="4">
        <v>405.15153053032503</v>
      </c>
      <c r="Q1055" s="4">
        <v>458.99807258979519</v>
      </c>
      <c r="R1055" s="4">
        <v>520.72075643653523</v>
      </c>
      <c r="S1055" s="4">
        <v>588.89003457618082</v>
      </c>
      <c r="T1055" s="4">
        <v>627.75672277532965</v>
      </c>
      <c r="U1055" s="4">
        <v>652.06718965137998</v>
      </c>
      <c r="V1055" s="4">
        <v>696.67629779727008</v>
      </c>
      <c r="W1055" s="4">
        <v>742.95714036341496</v>
      </c>
      <c r="X1055" s="4">
        <v>782.92073538675936</v>
      </c>
      <c r="Y1055" s="4">
        <v>816.5042406479613</v>
      </c>
      <c r="Z1055" s="4">
        <v>868.45739928040928</v>
      </c>
      <c r="AA1055" s="4">
        <v>881.75504054721512</v>
      </c>
      <c r="AB1055" s="4">
        <v>881.75504055721592</v>
      </c>
      <c r="AC1055" s="4">
        <v>881.75504055715533</v>
      </c>
      <c r="AD1055" s="4">
        <v>890.57667519348013</v>
      </c>
      <c r="AE1055" s="4">
        <v>890.57667519348081</v>
      </c>
      <c r="AF1055" s="4">
        <v>890.57667519350559</v>
      </c>
      <c r="AG1055" s="4">
        <v>890.57667519347081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58</v>
      </c>
      <c r="E1056" s="54" t="s">
        <v>396</v>
      </c>
      <c r="F1056" s="4">
        <v>0</v>
      </c>
      <c r="G1056" s="4">
        <v>0</v>
      </c>
      <c r="H1056" s="4">
        <v>0</v>
      </c>
      <c r="I1056" s="4">
        <v>7.3629377529899713</v>
      </c>
      <c r="J1056" s="4">
        <v>40.844065273674929</v>
      </c>
      <c r="K1056" s="4">
        <v>523.16225633760007</v>
      </c>
      <c r="L1056" s="4">
        <v>625.46556234599564</v>
      </c>
      <c r="M1056" s="4">
        <v>627.17916662639561</v>
      </c>
      <c r="N1056" s="4">
        <v>625.46556234599564</v>
      </c>
      <c r="O1056" s="4">
        <v>625.46556234599564</v>
      </c>
      <c r="P1056" s="4">
        <v>640.66030777080414</v>
      </c>
      <c r="Q1056" s="4">
        <v>695.70364920624399</v>
      </c>
      <c r="R1056" s="4">
        <v>717.03546531120003</v>
      </c>
      <c r="S1056" s="4">
        <v>784.59851451719521</v>
      </c>
      <c r="T1056" s="4">
        <v>1063.3050445439947</v>
      </c>
      <c r="U1056" s="4">
        <v>1503.1454483087932</v>
      </c>
      <c r="V1056" s="4">
        <v>1965.9192219000101</v>
      </c>
      <c r="W1056" s="4">
        <v>1965.9192227759929</v>
      </c>
      <c r="X1056" s="4">
        <v>1984.8760975439884</v>
      </c>
      <c r="Y1056" s="4">
        <v>1990.3141142495883</v>
      </c>
      <c r="Z1056" s="4">
        <v>2021.239775591991</v>
      </c>
      <c r="AA1056" s="4">
        <v>2021.239775591991</v>
      </c>
      <c r="AB1056" s="4">
        <v>2021.239775591991</v>
      </c>
      <c r="AC1056" s="4">
        <v>2029.6383869375993</v>
      </c>
      <c r="AD1056" s="4">
        <v>2024.0929268639993</v>
      </c>
      <c r="AE1056" s="4">
        <v>2024.0929259880088</v>
      </c>
      <c r="AF1056" s="4">
        <v>2024.0929259880088</v>
      </c>
      <c r="AG1056" s="4">
        <v>2055.7826031744089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58</v>
      </c>
      <c r="E1057" s="54" t="s">
        <v>397</v>
      </c>
      <c r="F1057" s="4">
        <v>0</v>
      </c>
      <c r="G1057" s="4">
        <v>0</v>
      </c>
      <c r="H1057" s="4">
        <v>0</v>
      </c>
      <c r="I1057" s="4">
        <v>193.40949776349512</v>
      </c>
      <c r="J1057" s="4">
        <v>864.85436654233536</v>
      </c>
      <c r="K1057" s="4">
        <v>13149.775180844084</v>
      </c>
      <c r="L1057" s="4">
        <v>15522.574067274638</v>
      </c>
      <c r="M1057" s="4">
        <v>20346.853423400815</v>
      </c>
      <c r="N1057" s="4">
        <v>15367.335623295008</v>
      </c>
      <c r="O1057" s="4">
        <v>16589.952071390609</v>
      </c>
      <c r="P1057" s="4">
        <v>15475.435373461867</v>
      </c>
      <c r="Q1057" s="4">
        <v>15918.078686291159</v>
      </c>
      <c r="R1057" s="4">
        <v>16611.654671616961</v>
      </c>
      <c r="S1057" s="4">
        <v>17707.60088806308</v>
      </c>
      <c r="T1057" s="4">
        <v>25341.883173994582</v>
      </c>
      <c r="U1057" s="4">
        <v>38521.283003981873</v>
      </c>
      <c r="V1057" s="4">
        <v>46839.592526744193</v>
      </c>
      <c r="W1057" s="4">
        <v>43779.447511858918</v>
      </c>
      <c r="X1057" s="4">
        <v>44241.733922116226</v>
      </c>
      <c r="Y1057" s="4">
        <v>43020.892110351873</v>
      </c>
      <c r="Z1057" s="4">
        <v>45750.83273518947</v>
      </c>
      <c r="AA1057" s="4">
        <v>46524.685084086064</v>
      </c>
      <c r="AB1057" s="4">
        <v>40645.767027177455</v>
      </c>
      <c r="AC1057" s="4">
        <v>44505.368249209925</v>
      </c>
      <c r="AD1057" s="4">
        <v>44911.182652581534</v>
      </c>
      <c r="AE1057" s="4">
        <v>37805.787279559903</v>
      </c>
      <c r="AF1057" s="4">
        <v>38280.009334825409</v>
      </c>
      <c r="AG1057" s="4">
        <v>44348.455662448207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58</v>
      </c>
      <c r="E1058" s="54" t="s">
        <v>398</v>
      </c>
      <c r="F1058" s="4">
        <v>0</v>
      </c>
      <c r="G1058" s="4">
        <v>0</v>
      </c>
      <c r="H1058" s="4">
        <v>0</v>
      </c>
      <c r="I1058" s="4">
        <v>514.64367495503632</v>
      </c>
      <c r="J1058" s="4">
        <v>812.08652184600419</v>
      </c>
      <c r="K1058" s="4">
        <v>3524.7901518000226</v>
      </c>
      <c r="L1058" s="4">
        <v>4838.2535474880215</v>
      </c>
      <c r="M1058" s="4">
        <v>4930.6562541072262</v>
      </c>
      <c r="N1058" s="4">
        <v>3550.9603644720214</v>
      </c>
      <c r="O1058" s="4">
        <v>4159.776410208</v>
      </c>
      <c r="P1058" s="4">
        <v>3933.905535744027</v>
      </c>
      <c r="Q1058" s="4">
        <v>4041.5680708848195</v>
      </c>
      <c r="R1058" s="4">
        <v>3729.6817837320141</v>
      </c>
      <c r="S1058" s="4">
        <v>3902.9551373640197</v>
      </c>
      <c r="T1058" s="4">
        <v>5047.3384468800305</v>
      </c>
      <c r="U1058" s="4">
        <v>9395.3447123039969</v>
      </c>
      <c r="V1058" s="4">
        <v>10200.995340599979</v>
      </c>
      <c r="W1058" s="4">
        <v>10208.643705359989</v>
      </c>
      <c r="X1058" s="4">
        <v>10522.696538160082</v>
      </c>
      <c r="Y1058" s="4">
        <v>10112.427562464012</v>
      </c>
      <c r="Z1058" s="4">
        <v>10458.094420200065</v>
      </c>
      <c r="AA1058" s="4">
        <v>10492.498093799964</v>
      </c>
      <c r="AB1058" s="4">
        <v>9076.5169244400549</v>
      </c>
      <c r="AC1058" s="4">
        <v>10004.406392735937</v>
      </c>
      <c r="AD1058" s="4">
        <v>9733.2301132799348</v>
      </c>
      <c r="AE1058" s="4">
        <v>8131.0050086880192</v>
      </c>
      <c r="AF1058" s="4">
        <v>8121.8885485199571</v>
      </c>
      <c r="AG1058" s="4">
        <v>8706.0021988175304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57</v>
      </c>
      <c r="E1060" s="54" t="s">
        <v>394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57</v>
      </c>
      <c r="E1061" s="54" t="s">
        <v>395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58</v>
      </c>
      <c r="E1062" s="54" t="s">
        <v>396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58</v>
      </c>
      <c r="E1063" s="54" t="s">
        <v>397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58</v>
      </c>
      <c r="E1064" s="54" t="s">
        <v>398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57</v>
      </c>
      <c r="E1066" s="54" t="s">
        <v>394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57</v>
      </c>
      <c r="E1067" s="54" t="s">
        <v>395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58</v>
      </c>
      <c r="E1068" s="54" t="s">
        <v>396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58</v>
      </c>
      <c r="E1069" s="54" t="s">
        <v>397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58</v>
      </c>
      <c r="E1070" s="54" t="s">
        <v>398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57</v>
      </c>
      <c r="E1072" s="54" t="s">
        <v>394</v>
      </c>
      <c r="F1072" s="4">
        <v>1.7753935106500081</v>
      </c>
      <c r="G1072" s="4">
        <v>3.7775632550500231</v>
      </c>
      <c r="H1072" s="4">
        <v>15.416121697074933</v>
      </c>
      <c r="I1072" s="4">
        <v>23.574676250669985</v>
      </c>
      <c r="J1072" s="4">
        <v>36.306248057399941</v>
      </c>
      <c r="K1072" s="4">
        <v>37.175475272525183</v>
      </c>
      <c r="L1072" s="4">
        <v>59.075434836000142</v>
      </c>
      <c r="M1072" s="4">
        <v>94.986796707359332</v>
      </c>
      <c r="N1072" s="4">
        <v>101.49282038400067</v>
      </c>
      <c r="O1072" s="4">
        <v>154.66401346800083</v>
      </c>
      <c r="P1072" s="4">
        <v>201.96306047640044</v>
      </c>
      <c r="Q1072" s="4">
        <v>242.11873565855814</v>
      </c>
      <c r="R1072" s="4">
        <v>290.83072918679989</v>
      </c>
      <c r="S1072" s="4">
        <v>298.1703362711998</v>
      </c>
      <c r="T1072" s="4">
        <v>298.1703362711998</v>
      </c>
      <c r="U1072" s="4">
        <v>298.98724130207978</v>
      </c>
      <c r="V1072" s="4">
        <v>354.06334860479973</v>
      </c>
      <c r="W1072" s="4">
        <v>420.30977567999889</v>
      </c>
      <c r="X1072" s="4">
        <v>420.30977567999889</v>
      </c>
      <c r="Y1072" s="4">
        <v>464.29970517504404</v>
      </c>
      <c r="Z1072" s="4">
        <v>507.29973006840231</v>
      </c>
      <c r="AA1072" s="4">
        <v>517.13820695639572</v>
      </c>
      <c r="AB1072" s="4">
        <v>517.13820695639572</v>
      </c>
      <c r="AC1072" s="4">
        <v>633.43138496256142</v>
      </c>
      <c r="AD1072" s="4">
        <v>631.70069811840142</v>
      </c>
      <c r="AE1072" s="4">
        <v>629.92530453839993</v>
      </c>
      <c r="AF1072" s="4">
        <v>627.9231348816005</v>
      </c>
      <c r="AG1072" s="4">
        <v>617.97302726256123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57</v>
      </c>
      <c r="E1073" s="54" t="s">
        <v>395</v>
      </c>
      <c r="F1073" s="4">
        <v>35.310102191989998</v>
      </c>
      <c r="G1073" s="4">
        <v>75.136060432045184</v>
      </c>
      <c r="H1073" s="4">
        <v>139.59265251663504</v>
      </c>
      <c r="I1073" s="4">
        <v>234.8177239544849</v>
      </c>
      <c r="J1073" s="4">
        <v>367.52174991145455</v>
      </c>
      <c r="K1073" s="4">
        <v>535.00655289760471</v>
      </c>
      <c r="L1073" s="4">
        <v>718.54582764341012</v>
      </c>
      <c r="M1073" s="4">
        <v>1139.1869360023247</v>
      </c>
      <c r="N1073" s="4">
        <v>1664.4688082818905</v>
      </c>
      <c r="O1073" s="4">
        <v>1892.9756230394212</v>
      </c>
      <c r="P1073" s="4">
        <v>2089.4602937493155</v>
      </c>
      <c r="Q1073" s="4">
        <v>2295.5133334765892</v>
      </c>
      <c r="R1073" s="4">
        <v>2541.8661803493915</v>
      </c>
      <c r="S1073" s="4">
        <v>2749.5315167748349</v>
      </c>
      <c r="T1073" s="4">
        <v>2948.0197551521587</v>
      </c>
      <c r="U1073" s="4">
        <v>2964.0607020695402</v>
      </c>
      <c r="V1073" s="4">
        <v>3151.6561427177721</v>
      </c>
      <c r="W1073" s="4">
        <v>3344.8273454376604</v>
      </c>
      <c r="X1073" s="4">
        <v>3723.0585704185091</v>
      </c>
      <c r="Y1073" s="4">
        <v>3832.7983941613124</v>
      </c>
      <c r="Z1073" s="4">
        <v>4014.2978586409722</v>
      </c>
      <c r="AA1073" s="4">
        <v>4221.466218609904</v>
      </c>
      <c r="AB1073" s="4">
        <v>4399.7883283087804</v>
      </c>
      <c r="AC1073" s="4">
        <v>4490.8720725572575</v>
      </c>
      <c r="AD1073" s="4">
        <v>4541.4896470285039</v>
      </c>
      <c r="AE1073" s="4">
        <v>4554.9053984209222</v>
      </c>
      <c r="AF1073" s="4">
        <v>4631.024051377728</v>
      </c>
      <c r="AG1073" s="4">
        <v>4630.6698533776535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58</v>
      </c>
      <c r="E1074" s="54" t="s">
        <v>396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58</v>
      </c>
      <c r="E1075" s="54" t="s">
        <v>397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58</v>
      </c>
      <c r="E1076" s="54" t="s">
        <v>398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57</v>
      </c>
      <c r="E1078" s="54" t="s">
        <v>394</v>
      </c>
      <c r="F1078" s="4">
        <v>6.0161370170499868</v>
      </c>
      <c r="G1078" s="4">
        <v>15.053920969675106</v>
      </c>
      <c r="H1078" s="4">
        <v>60.86667877824965</v>
      </c>
      <c r="I1078" s="4">
        <v>104.51744988336047</v>
      </c>
      <c r="J1078" s="4">
        <v>176.92304154240006</v>
      </c>
      <c r="K1078" s="4">
        <v>189.01997818080056</v>
      </c>
      <c r="L1078" s="4">
        <v>268.82842167239937</v>
      </c>
      <c r="M1078" s="4">
        <v>437.98563167616368</v>
      </c>
      <c r="N1078" s="4">
        <v>509.6643908027977</v>
      </c>
      <c r="O1078" s="4">
        <v>577.8992021856003</v>
      </c>
      <c r="P1078" s="4">
        <v>761.29308543359718</v>
      </c>
      <c r="Q1078" s="4">
        <v>966.05743158720327</v>
      </c>
      <c r="R1078" s="4">
        <v>1033.996976219996</v>
      </c>
      <c r="S1078" s="4">
        <v>1072.8192463800017</v>
      </c>
      <c r="T1078" s="4">
        <v>1072.8192463800017</v>
      </c>
      <c r="U1078" s="4">
        <v>1075.7584771920017</v>
      </c>
      <c r="V1078" s="4">
        <v>1072.8192463800017</v>
      </c>
      <c r="W1078" s="4">
        <v>1072.8192463800017</v>
      </c>
      <c r="X1078" s="4">
        <v>1072.8192463800017</v>
      </c>
      <c r="Y1078" s="4">
        <v>1075.7584771920017</v>
      </c>
      <c r="Z1078" s="4">
        <v>1072.8192463800017</v>
      </c>
      <c r="AA1078" s="4">
        <v>1072.8192463800017</v>
      </c>
      <c r="AB1078" s="4">
        <v>1072.8192463800017</v>
      </c>
      <c r="AC1078" s="4">
        <v>1115.9925667344041</v>
      </c>
      <c r="AD1078" s="4">
        <v>1196.4349395599888</v>
      </c>
      <c r="AE1078" s="4">
        <v>1190.418802823998</v>
      </c>
      <c r="AF1078" s="4">
        <v>1240.9757447279985</v>
      </c>
      <c r="AG1078" s="4">
        <v>1218.7387345247967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57</v>
      </c>
      <c r="E1079" s="54" t="s">
        <v>395</v>
      </c>
      <c r="F1079" s="4">
        <v>119.65258147309487</v>
      </c>
      <c r="G1079" s="4">
        <v>299.42376033301508</v>
      </c>
      <c r="H1079" s="4">
        <v>592.82320369636</v>
      </c>
      <c r="I1079" s="4">
        <v>1052.5252514458748</v>
      </c>
      <c r="J1079" s="4">
        <v>1728.8970805604858</v>
      </c>
      <c r="K1079" s="4">
        <v>2541.425897042056</v>
      </c>
      <c r="L1079" s="4">
        <v>3332.0960856240972</v>
      </c>
      <c r="M1079" s="4">
        <v>5190.9110826638625</v>
      </c>
      <c r="N1079" s="4">
        <v>7491.8841718815565</v>
      </c>
      <c r="O1079" s="4">
        <v>8418.379591482144</v>
      </c>
      <c r="P1079" s="4">
        <v>9147.171686833206</v>
      </c>
      <c r="Q1079" s="4">
        <v>9978.2094372274969</v>
      </c>
      <c r="R1079" s="4">
        <v>10994.196294154119</v>
      </c>
      <c r="S1079" s="4">
        <v>11855.121036516031</v>
      </c>
      <c r="T1079" s="4">
        <v>12558.80651729449</v>
      </c>
      <c r="U1079" s="4">
        <v>12444.457414577293</v>
      </c>
      <c r="V1079" s="4">
        <v>13185.388200113486</v>
      </c>
      <c r="W1079" s="4">
        <v>14106.379573440563</v>
      </c>
      <c r="X1079" s="4">
        <v>15621.741542753876</v>
      </c>
      <c r="Y1079" s="4">
        <v>15863.460384527081</v>
      </c>
      <c r="Z1079" s="4">
        <v>16799.702458778218</v>
      </c>
      <c r="AA1079" s="4">
        <v>17889.743058867647</v>
      </c>
      <c r="AB1079" s="4">
        <v>18656.556886433864</v>
      </c>
      <c r="AC1079" s="4">
        <v>18975.894373253701</v>
      </c>
      <c r="AD1079" s="4">
        <v>19179.905827145045</v>
      </c>
      <c r="AE1079" s="4">
        <v>19204.529016127653</v>
      </c>
      <c r="AF1079" s="4">
        <v>19448.207441684095</v>
      </c>
      <c r="AG1079" s="4">
        <v>19765.754991800241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58</v>
      </c>
      <c r="E1080" s="54" t="s">
        <v>396</v>
      </c>
      <c r="F1080" s="4">
        <v>0</v>
      </c>
      <c r="G1080" s="4">
        <v>0</v>
      </c>
      <c r="H1080" s="4">
        <v>0</v>
      </c>
      <c r="I1080" s="4">
        <v>0</v>
      </c>
      <c r="J1080" s="4">
        <v>53.079877723449748</v>
      </c>
      <c r="K1080" s="4">
        <v>53.079877723449748</v>
      </c>
      <c r="L1080" s="4">
        <v>53.079877723449748</v>
      </c>
      <c r="M1080" s="4">
        <v>53.225302045979745</v>
      </c>
      <c r="N1080" s="4">
        <v>53.079877723449748</v>
      </c>
      <c r="O1080" s="4">
        <v>53.079877723449748</v>
      </c>
      <c r="P1080" s="4">
        <v>53.079877723449748</v>
      </c>
      <c r="Q1080" s="4">
        <v>216.55206671904003</v>
      </c>
      <c r="R1080" s="4">
        <v>215.96039440560003</v>
      </c>
      <c r="S1080" s="4">
        <v>215.96039440560003</v>
      </c>
      <c r="T1080" s="4">
        <v>215.96039440560003</v>
      </c>
      <c r="U1080" s="4">
        <v>216.55206671904003</v>
      </c>
      <c r="V1080" s="4">
        <v>215.96039440560003</v>
      </c>
      <c r="W1080" s="4">
        <v>215.96039440560003</v>
      </c>
      <c r="X1080" s="4">
        <v>215.96039440560003</v>
      </c>
      <c r="Y1080" s="4">
        <v>216.55206671904003</v>
      </c>
      <c r="Z1080" s="4">
        <v>215.96039440560003</v>
      </c>
      <c r="AA1080" s="4">
        <v>215.96039440560003</v>
      </c>
      <c r="AB1080" s="4">
        <v>215.96039440560003</v>
      </c>
      <c r="AC1080" s="4">
        <v>216.55206671904003</v>
      </c>
      <c r="AD1080" s="4">
        <v>215.96039440560003</v>
      </c>
      <c r="AE1080" s="4">
        <v>215.96039414279821</v>
      </c>
      <c r="AF1080" s="4">
        <v>215.96039414279821</v>
      </c>
      <c r="AG1080" s="4">
        <v>216.5520664555182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58</v>
      </c>
      <c r="E1081" s="54" t="s">
        <v>397</v>
      </c>
      <c r="F1081" s="4">
        <v>0</v>
      </c>
      <c r="G1081" s="4">
        <v>0</v>
      </c>
      <c r="H1081" s="4">
        <v>0</v>
      </c>
      <c r="I1081" s="4">
        <v>4.3787749999999994E-6</v>
      </c>
      <c r="J1081" s="4">
        <v>1248.8218214713761</v>
      </c>
      <c r="K1081" s="4">
        <v>1184.5269584928753</v>
      </c>
      <c r="L1081" s="4">
        <v>1373.6131302685606</v>
      </c>
      <c r="M1081" s="4">
        <v>1615.480332201985</v>
      </c>
      <c r="N1081" s="4">
        <v>1184.6009274710452</v>
      </c>
      <c r="O1081" s="4">
        <v>1111.5174419864145</v>
      </c>
      <c r="P1081" s="4">
        <v>1219.4040001288952</v>
      </c>
      <c r="Q1081" s="4">
        <v>4883.8239987377283</v>
      </c>
      <c r="R1081" s="4">
        <v>4137.7270703696959</v>
      </c>
      <c r="S1081" s="4">
        <v>4507.3581599053441</v>
      </c>
      <c r="T1081" s="4">
        <v>4597.0650362933548</v>
      </c>
      <c r="U1081" s="4">
        <v>2700.5936046188754</v>
      </c>
      <c r="V1081" s="4">
        <v>2861.6598779976603</v>
      </c>
      <c r="W1081" s="4">
        <v>1969.2059987263706</v>
      </c>
      <c r="X1081" s="4">
        <v>2234.1869251840835</v>
      </c>
      <c r="Y1081" s="4">
        <v>1532.4845640447495</v>
      </c>
      <c r="Z1081" s="4">
        <v>1428.2754699752359</v>
      </c>
      <c r="AA1081" s="4">
        <v>1655.7690313641606</v>
      </c>
      <c r="AB1081" s="4">
        <v>1161.0978591442263</v>
      </c>
      <c r="AC1081" s="4">
        <v>1501.0894764516388</v>
      </c>
      <c r="AD1081" s="4">
        <v>1825.7865610671852</v>
      </c>
      <c r="AE1081" s="4">
        <v>1833.9892458634149</v>
      </c>
      <c r="AF1081" s="4">
        <v>985.68220050271918</v>
      </c>
      <c r="AG1081" s="4">
        <v>2187.596366063206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58</v>
      </c>
      <c r="E1082" s="54" t="s">
        <v>398</v>
      </c>
      <c r="F1082" s="4">
        <v>0</v>
      </c>
      <c r="G1082" s="4">
        <v>0</v>
      </c>
      <c r="H1082" s="4">
        <v>0</v>
      </c>
      <c r="I1082" s="4">
        <v>0</v>
      </c>
      <c r="J1082" s="4">
        <v>591.19362504239905</v>
      </c>
      <c r="K1082" s="4">
        <v>864.01060112159394</v>
      </c>
      <c r="L1082" s="4">
        <v>943.64010786000813</v>
      </c>
      <c r="M1082" s="4">
        <v>817.89475479840326</v>
      </c>
      <c r="N1082" s="4">
        <v>611.60871437640048</v>
      </c>
      <c r="O1082" s="4">
        <v>580.74035234519647</v>
      </c>
      <c r="P1082" s="4">
        <v>638.42847535439671</v>
      </c>
      <c r="Q1082" s="4">
        <v>1012.1153429951943</v>
      </c>
      <c r="R1082" s="4">
        <v>761.89844330640176</v>
      </c>
      <c r="S1082" s="4">
        <v>891.63112675200875</v>
      </c>
      <c r="T1082" s="4">
        <v>987.66539140799296</v>
      </c>
      <c r="U1082" s="4">
        <v>621.56424830831702</v>
      </c>
      <c r="V1082" s="4">
        <v>640.1330621172001</v>
      </c>
      <c r="W1082" s="4">
        <v>443.62786129920204</v>
      </c>
      <c r="X1082" s="4">
        <v>487.7416460760025</v>
      </c>
      <c r="Y1082" s="4">
        <v>359.74205074799988</v>
      </c>
      <c r="Z1082" s="4">
        <v>320.5709828856024</v>
      </c>
      <c r="AA1082" s="4">
        <v>368.84813829360013</v>
      </c>
      <c r="AB1082" s="4">
        <v>308.49295164119837</v>
      </c>
      <c r="AC1082" s="4">
        <v>351.42115851216033</v>
      </c>
      <c r="AD1082" s="4">
        <v>381.15959261520186</v>
      </c>
      <c r="AE1082" s="4">
        <v>385.48303314959776</v>
      </c>
      <c r="AF1082" s="4">
        <v>233.9945015483994</v>
      </c>
      <c r="AG1082" s="4">
        <v>429.97831892927798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57</v>
      </c>
      <c r="E1084" s="54" t="s">
        <v>394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57</v>
      </c>
      <c r="E1085" s="54" t="s">
        <v>395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58</v>
      </c>
      <c r="E1086" s="54" t="s">
        <v>396</v>
      </c>
      <c r="F1086" s="4">
        <v>0</v>
      </c>
      <c r="G1086" s="4">
        <v>0</v>
      </c>
      <c r="H1086" s="4">
        <v>0</v>
      </c>
      <c r="I1086" s="4">
        <v>152.75162575152012</v>
      </c>
      <c r="J1086" s="4">
        <v>229.41506569440099</v>
      </c>
      <c r="K1086" s="4">
        <v>419.00285700120293</v>
      </c>
      <c r="L1086" s="4">
        <v>927.24621462000346</v>
      </c>
      <c r="M1086" s="4">
        <v>1023.8802267743956</v>
      </c>
      <c r="N1086" s="4">
        <v>1425.7061858519933</v>
      </c>
      <c r="O1086" s="4">
        <v>1537.8832611239866</v>
      </c>
      <c r="P1086" s="4">
        <v>1775.1906414600076</v>
      </c>
      <c r="Q1086" s="4">
        <v>1930.2837891840077</v>
      </c>
      <c r="R1086" s="4">
        <v>2260.7489486400113</v>
      </c>
      <c r="S1086" s="4">
        <v>2273.9456740200039</v>
      </c>
      <c r="T1086" s="4">
        <v>2273.9456740200039</v>
      </c>
      <c r="U1086" s="4">
        <v>2280.1756621680038</v>
      </c>
      <c r="V1086" s="4">
        <v>2829.1689306479802</v>
      </c>
      <c r="W1086" s="4">
        <v>3787.0839280439991</v>
      </c>
      <c r="X1086" s="4">
        <v>4821.3541759680074</v>
      </c>
      <c r="Y1086" s="4">
        <v>5690.2108659839751</v>
      </c>
      <c r="Z1086" s="4">
        <v>5684.0314844159648</v>
      </c>
      <c r="AA1086" s="4">
        <v>6955.3846087679867</v>
      </c>
      <c r="AB1086" s="4">
        <v>7714.9928487120424</v>
      </c>
      <c r="AC1086" s="4">
        <v>8166.7419515999982</v>
      </c>
      <c r="AD1086" s="4">
        <v>9491.3902178399821</v>
      </c>
      <c r="AE1086" s="4">
        <v>11882.373105360019</v>
      </c>
      <c r="AF1086" s="4">
        <v>15882.710526840083</v>
      </c>
      <c r="AG1086" s="4">
        <v>16146.22379788784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58</v>
      </c>
      <c r="E1087" s="54" t="s">
        <v>397</v>
      </c>
      <c r="F1087" s="4">
        <v>0</v>
      </c>
      <c r="G1087" s="4">
        <v>0</v>
      </c>
      <c r="H1087" s="4">
        <v>0</v>
      </c>
      <c r="I1087" s="4">
        <v>3899.6749705112952</v>
      </c>
      <c r="J1087" s="4">
        <v>6112.0084489610035</v>
      </c>
      <c r="K1087" s="4">
        <v>12388.80345751865</v>
      </c>
      <c r="L1087" s="4">
        <v>26403.58961040057</v>
      </c>
      <c r="M1087" s="4">
        <v>32671.670500782446</v>
      </c>
      <c r="N1087" s="4">
        <v>48857.577249276706</v>
      </c>
      <c r="O1087" s="4">
        <v>52949.62461261842</v>
      </c>
      <c r="P1087" s="4">
        <v>59559.425129856965</v>
      </c>
      <c r="Q1087" s="4">
        <v>58731.570937269964</v>
      </c>
      <c r="R1087" s="4">
        <v>69201.435757729283</v>
      </c>
      <c r="S1087" s="4">
        <v>71300.710164031232</v>
      </c>
      <c r="T1087" s="4">
        <v>71568.06197309235</v>
      </c>
      <c r="U1087" s="4">
        <v>67092.360826571356</v>
      </c>
      <c r="V1087" s="4">
        <v>70995.724186754742</v>
      </c>
      <c r="W1087" s="4">
        <v>87641.725708285026</v>
      </c>
      <c r="X1087" s="4">
        <v>102906.88041381122</v>
      </c>
      <c r="Y1087" s="4">
        <v>129000.00428549739</v>
      </c>
      <c r="Z1087" s="4">
        <v>121960.09023422185</v>
      </c>
      <c r="AA1087" s="4">
        <v>147335.7843064511</v>
      </c>
      <c r="AB1087" s="4">
        <v>190073.74389005444</v>
      </c>
      <c r="AC1087" s="4">
        <v>195175.14193960294</v>
      </c>
      <c r="AD1087" s="4">
        <v>222287.33526669338</v>
      </c>
      <c r="AE1087" s="4">
        <v>260504.29843230965</v>
      </c>
      <c r="AF1087" s="4">
        <v>312675.16412059747</v>
      </c>
      <c r="AG1087" s="4">
        <v>331726.58273168915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58</v>
      </c>
      <c r="E1088" s="54" t="s">
        <v>398</v>
      </c>
      <c r="F1088" s="4">
        <v>0</v>
      </c>
      <c r="G1088" s="4">
        <v>0</v>
      </c>
      <c r="H1088" s="4">
        <v>0</v>
      </c>
      <c r="I1088" s="4">
        <v>964.10521306080875</v>
      </c>
      <c r="J1088" s="4">
        <v>1641.9729808799907</v>
      </c>
      <c r="K1088" s="4">
        <v>3668.3060412240225</v>
      </c>
      <c r="L1088" s="4">
        <v>6111.6355877040442</v>
      </c>
      <c r="M1088" s="4">
        <v>5668.8385507200046</v>
      </c>
      <c r="N1088" s="4">
        <v>9127.6207321199236</v>
      </c>
      <c r="O1088" s="4">
        <v>9728.5390194000174</v>
      </c>
      <c r="P1088" s="4">
        <v>11626.943278799932</v>
      </c>
      <c r="Q1088" s="4">
        <v>12102.976170864016</v>
      </c>
      <c r="R1088" s="4">
        <v>13829.151022080057</v>
      </c>
      <c r="S1088" s="4">
        <v>15395.048492519923</v>
      </c>
      <c r="T1088" s="4">
        <v>16082.512548839883</v>
      </c>
      <c r="U1088" s="4">
        <v>15890.245547039896</v>
      </c>
      <c r="V1088" s="4">
        <v>17399.348406120069</v>
      </c>
      <c r="W1088" s="4">
        <v>19947.177998639891</v>
      </c>
      <c r="X1088" s="4">
        <v>22109.759741760095</v>
      </c>
      <c r="Y1088" s="4">
        <v>26666.040824640153</v>
      </c>
      <c r="Z1088" s="4">
        <v>26047.463110680081</v>
      </c>
      <c r="AA1088" s="4">
        <v>30577.666844880176</v>
      </c>
      <c r="AB1088" s="4">
        <v>38912.094858360309</v>
      </c>
      <c r="AC1088" s="4">
        <v>38125.896997679949</v>
      </c>
      <c r="AD1088" s="4">
        <v>40558.9360428</v>
      </c>
      <c r="AE1088" s="4">
        <v>46933.875764999793</v>
      </c>
      <c r="AF1088" s="4">
        <v>53368.201936200276</v>
      </c>
      <c r="AG1088" s="4">
        <v>54519.529191551956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57</v>
      </c>
      <c r="E1090" s="54" t="s">
        <v>394</v>
      </c>
      <c r="F1090" s="4">
        <v>0.54625221647499567</v>
      </c>
      <c r="G1090" s="4">
        <v>0.69017278044999697</v>
      </c>
      <c r="H1090" s="4">
        <v>1.0027347999500078</v>
      </c>
      <c r="I1090" s="4">
        <v>1.0054820185800077</v>
      </c>
      <c r="J1090" s="4">
        <v>52.612255818124908</v>
      </c>
      <c r="K1090" s="4">
        <v>95.614587247200546</v>
      </c>
      <c r="L1090" s="4">
        <v>169.60791725639911</v>
      </c>
      <c r="M1090" s="4">
        <v>270.13801352255888</v>
      </c>
      <c r="N1090" s="4">
        <v>363.36677152559849</v>
      </c>
      <c r="O1090" s="4">
        <v>417.34646933519747</v>
      </c>
      <c r="P1090" s="4">
        <v>417.34646933519747</v>
      </c>
      <c r="Q1090" s="4">
        <v>547.59171468672378</v>
      </c>
      <c r="R1090" s="4">
        <v>615.55509717959853</v>
      </c>
      <c r="S1090" s="4">
        <v>721.66255004640072</v>
      </c>
      <c r="T1090" s="4">
        <v>721.66255004640072</v>
      </c>
      <c r="U1090" s="4">
        <v>884.01790909440103</v>
      </c>
      <c r="V1090" s="4">
        <v>919.09852548000515</v>
      </c>
      <c r="W1090" s="4">
        <v>953.77719825600559</v>
      </c>
      <c r="X1090" s="4">
        <v>1015.4285005800094</v>
      </c>
      <c r="Y1090" s="4">
        <v>1018.2104964720095</v>
      </c>
      <c r="Z1090" s="4">
        <v>1015.4285005800094</v>
      </c>
      <c r="AA1090" s="4">
        <v>1026.7804689480074</v>
      </c>
      <c r="AB1090" s="4">
        <v>1026.7804689480074</v>
      </c>
      <c r="AC1090" s="4">
        <v>1142.2149763823957</v>
      </c>
      <c r="AD1090" s="4">
        <v>1371.7650027840027</v>
      </c>
      <c r="AE1090" s="4">
        <v>1376.6035782720023</v>
      </c>
      <c r="AF1090" s="4">
        <v>1593.7077276840091</v>
      </c>
      <c r="AG1090" s="4">
        <v>1763.9806749263919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57</v>
      </c>
      <c r="E1091" s="54" t="s">
        <v>395</v>
      </c>
      <c r="F1091" s="4">
        <v>10.86419246557</v>
      </c>
      <c r="G1091" s="4">
        <v>11.567828292564995</v>
      </c>
      <c r="H1091" s="4">
        <v>11.757403232494999</v>
      </c>
      <c r="I1091" s="4">
        <v>9.8923061305400086</v>
      </c>
      <c r="J1091" s="4">
        <v>742.56099334288001</v>
      </c>
      <c r="K1091" s="4">
        <v>1369.7436664686265</v>
      </c>
      <c r="L1091" s="4">
        <v>2454.7140603440298</v>
      </c>
      <c r="M1091" s="4">
        <v>3788.8501427967535</v>
      </c>
      <c r="N1091" s="4">
        <v>5280.8544181629013</v>
      </c>
      <c r="O1091" s="4">
        <v>5874.1034041650973</v>
      </c>
      <c r="P1091" s="4">
        <v>5906.686725076639</v>
      </c>
      <c r="Q1091" s="4">
        <v>6553.5692778239345</v>
      </c>
      <c r="R1091" s="4">
        <v>7253.1199016441278</v>
      </c>
      <c r="S1091" s="4">
        <v>7902.795434595173</v>
      </c>
      <c r="T1091" s="4">
        <v>8342.0150272758765</v>
      </c>
      <c r="U1091" s="4">
        <v>8835.4750189719907</v>
      </c>
      <c r="V1091" s="4">
        <v>9459.2911499071924</v>
      </c>
      <c r="W1091" s="4">
        <v>10238.467072853076</v>
      </c>
      <c r="X1091" s="4">
        <v>11069.181386038143</v>
      </c>
      <c r="Y1091" s="4">
        <v>11860.487511160498</v>
      </c>
      <c r="Z1091" s="4">
        <v>12448.515581839218</v>
      </c>
      <c r="AA1091" s="4">
        <v>13187.161327531148</v>
      </c>
      <c r="AB1091" s="4">
        <v>14004.525702067831</v>
      </c>
      <c r="AC1091" s="4">
        <v>14535.601068763768</v>
      </c>
      <c r="AD1091" s="4">
        <v>18479.361120533023</v>
      </c>
      <c r="AE1091" s="4">
        <v>19311.927591060426</v>
      </c>
      <c r="AF1091" s="4">
        <v>19502.209089949516</v>
      </c>
      <c r="AG1091" s="4">
        <v>19820.735379804497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58</v>
      </c>
      <c r="E1092" s="54" t="s">
        <v>396</v>
      </c>
      <c r="F1092" s="4">
        <v>0</v>
      </c>
      <c r="G1092" s="4">
        <v>0</v>
      </c>
      <c r="H1092" s="4">
        <v>0</v>
      </c>
      <c r="I1092" s="4">
        <v>81.90464886309023</v>
      </c>
      <c r="J1092" s="4">
        <v>248.57198934120169</v>
      </c>
      <c r="K1092" s="4">
        <v>267.7632442164001</v>
      </c>
      <c r="L1092" s="4">
        <v>267.7632442164001</v>
      </c>
      <c r="M1092" s="4">
        <v>268.49684214576007</v>
      </c>
      <c r="N1092" s="4">
        <v>267.7632442164001</v>
      </c>
      <c r="O1092" s="4">
        <v>267.7632442164001</v>
      </c>
      <c r="P1092" s="4">
        <v>267.7632442164001</v>
      </c>
      <c r="Q1092" s="4">
        <v>270.3732454411205</v>
      </c>
      <c r="R1092" s="4">
        <v>269.63452072680047</v>
      </c>
      <c r="S1092" s="4">
        <v>269.63452072680047</v>
      </c>
      <c r="T1092" s="4">
        <v>269.63452072680047</v>
      </c>
      <c r="U1092" s="4">
        <v>270.3732454411205</v>
      </c>
      <c r="V1092" s="4">
        <v>368.61011385120031</v>
      </c>
      <c r="W1092" s="4">
        <v>560.4811641180014</v>
      </c>
      <c r="X1092" s="4">
        <v>731.75570168400327</v>
      </c>
      <c r="Y1092" s="4">
        <v>927.87032763360401</v>
      </c>
      <c r="Z1092" s="4">
        <v>1601.5490769959999</v>
      </c>
      <c r="AA1092" s="4">
        <v>1601.5490769959999</v>
      </c>
      <c r="AB1092" s="4">
        <v>1601.5490769959999</v>
      </c>
      <c r="AC1092" s="4">
        <v>2550.6265078367765</v>
      </c>
      <c r="AD1092" s="4">
        <v>2913.5190854039847</v>
      </c>
      <c r="AE1092" s="4">
        <v>3722.1386449680053</v>
      </c>
      <c r="AF1092" s="4">
        <v>3722.1386458440206</v>
      </c>
      <c r="AG1092" s="4">
        <v>3732.3362859696208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58</v>
      </c>
      <c r="E1093" s="54" t="s">
        <v>397</v>
      </c>
      <c r="F1093" s="4">
        <v>0</v>
      </c>
      <c r="G1093" s="4">
        <v>0</v>
      </c>
      <c r="H1093" s="4">
        <v>0</v>
      </c>
      <c r="I1093" s="4">
        <v>2035.9134021535249</v>
      </c>
      <c r="J1093" s="4">
        <v>6675.7905282483562</v>
      </c>
      <c r="K1093" s="4">
        <v>7446.3759653307561</v>
      </c>
      <c r="L1093" s="4">
        <v>6697.7446427477153</v>
      </c>
      <c r="M1093" s="4">
        <v>7684.605042715566</v>
      </c>
      <c r="N1093" s="4">
        <v>6554.5388411550912</v>
      </c>
      <c r="O1093" s="4">
        <v>6054.8908903353113</v>
      </c>
      <c r="P1093" s="4">
        <v>6455.8755683704603</v>
      </c>
      <c r="Q1093" s="4">
        <v>6372.4406259746847</v>
      </c>
      <c r="R1093" s="4">
        <v>5355.1384286405828</v>
      </c>
      <c r="S1093" s="4">
        <v>6055.019855542414</v>
      </c>
      <c r="T1093" s="4">
        <v>6566.0804930872955</v>
      </c>
      <c r="U1093" s="4">
        <v>5413.3249918365391</v>
      </c>
      <c r="V1093" s="4">
        <v>6471.854011465487</v>
      </c>
      <c r="W1093" s="4">
        <v>10927.18453525834</v>
      </c>
      <c r="X1093" s="4">
        <v>13108.087157491986</v>
      </c>
      <c r="Y1093" s="4">
        <v>14731.492574254893</v>
      </c>
      <c r="Z1093" s="4">
        <v>28702.977504362545</v>
      </c>
      <c r="AA1093" s="4">
        <v>28381.971898920594</v>
      </c>
      <c r="AB1093" s="4">
        <v>27141.553261613739</v>
      </c>
      <c r="AC1093" s="4">
        <v>45183.278968377861</v>
      </c>
      <c r="AD1093" s="4">
        <v>50552.670760456851</v>
      </c>
      <c r="AE1093" s="4">
        <v>58610.286483645075</v>
      </c>
      <c r="AF1093" s="4">
        <v>53875.118508534011</v>
      </c>
      <c r="AG1093" s="4">
        <v>64330.019205774232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58</v>
      </c>
      <c r="E1094" s="54" t="s">
        <v>398</v>
      </c>
      <c r="F1094" s="4">
        <v>0</v>
      </c>
      <c r="G1094" s="4">
        <v>0</v>
      </c>
      <c r="H1094" s="4">
        <v>0</v>
      </c>
      <c r="I1094" s="4">
        <v>162.77484453839958</v>
      </c>
      <c r="J1094" s="4">
        <v>573.53589778199944</v>
      </c>
      <c r="K1094" s="4">
        <v>552.86846666159693</v>
      </c>
      <c r="L1094" s="4">
        <v>520.87380278520345</v>
      </c>
      <c r="M1094" s="4">
        <v>625.13136728783775</v>
      </c>
      <c r="N1094" s="4">
        <v>558.08992624440305</v>
      </c>
      <c r="O1094" s="4">
        <v>535.0789387188014</v>
      </c>
      <c r="P1094" s="4">
        <v>593.71081682399699</v>
      </c>
      <c r="Q1094" s="4">
        <v>605.52244942271886</v>
      </c>
      <c r="R1094" s="4">
        <v>525.35654996399853</v>
      </c>
      <c r="S1094" s="4">
        <v>607.49657529120191</v>
      </c>
      <c r="T1094" s="4">
        <v>677.46568735679887</v>
      </c>
      <c r="U1094" s="4">
        <v>609.0336800265577</v>
      </c>
      <c r="V1094" s="4">
        <v>819.66833723639706</v>
      </c>
      <c r="W1094" s="4">
        <v>1335.531907427996</v>
      </c>
      <c r="X1094" s="4">
        <v>1581.4275646080034</v>
      </c>
      <c r="Y1094" s="4">
        <v>1761.0523923743913</v>
      </c>
      <c r="Z1094" s="4">
        <v>3374.0874515039882</v>
      </c>
      <c r="AA1094" s="4">
        <v>3407.9452597200052</v>
      </c>
      <c r="AB1094" s="4">
        <v>3257.7731237160051</v>
      </c>
      <c r="AC1094" s="4">
        <v>5554.8391285008211</v>
      </c>
      <c r="AD1094" s="4">
        <v>6623.412338364039</v>
      </c>
      <c r="AE1094" s="4">
        <v>7683.8852512560607</v>
      </c>
      <c r="AF1094" s="4">
        <v>6952.8631338719897</v>
      </c>
      <c r="AG1094" s="4">
        <v>8299.2342394224252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57</v>
      </c>
      <c r="E1096" s="54" t="s">
        <v>394</v>
      </c>
      <c r="F1096" s="4">
        <v>0.30519290675000171</v>
      </c>
      <c r="G1096" s="4">
        <v>0.30519290675000171</v>
      </c>
      <c r="H1096" s="4">
        <v>0.39602898215000137</v>
      </c>
      <c r="I1096" s="4">
        <v>0.55085376621000381</v>
      </c>
      <c r="J1096" s="4">
        <v>60.007781302200407</v>
      </c>
      <c r="K1096" s="4">
        <v>119.25105559199925</v>
      </c>
      <c r="L1096" s="4">
        <v>199.02065321400147</v>
      </c>
      <c r="M1096" s="4">
        <v>305.26480253231864</v>
      </c>
      <c r="N1096" s="4">
        <v>304.43074569479865</v>
      </c>
      <c r="O1096" s="4">
        <v>325.051999614002</v>
      </c>
      <c r="P1096" s="4">
        <v>325.051999614002</v>
      </c>
      <c r="Q1096" s="4">
        <v>402.51430713168327</v>
      </c>
      <c r="R1096" s="4">
        <v>405.71804036039811</v>
      </c>
      <c r="S1096" s="4">
        <v>426.3214819584004</v>
      </c>
      <c r="T1096" s="4">
        <v>426.3214819584004</v>
      </c>
      <c r="U1096" s="4">
        <v>501.15340390175623</v>
      </c>
      <c r="V1096" s="4">
        <v>553.86614113440078</v>
      </c>
      <c r="W1096" s="4">
        <v>569.98882792799998</v>
      </c>
      <c r="X1096" s="4">
        <v>584.75433177599859</v>
      </c>
      <c r="Y1096" s="4">
        <v>698.42362473216031</v>
      </c>
      <c r="Z1096" s="4">
        <v>705.58363618439557</v>
      </c>
      <c r="AA1096" s="4">
        <v>705.58363618439557</v>
      </c>
      <c r="AB1096" s="4">
        <v>705.58363618439557</v>
      </c>
      <c r="AC1096" s="4">
        <v>862.36512387263565</v>
      </c>
      <c r="AD1096" s="4">
        <v>887.7095909879921</v>
      </c>
      <c r="AE1096" s="4">
        <v>1028.2505572560042</v>
      </c>
      <c r="AF1096" s="4">
        <v>1093.0318461240017</v>
      </c>
      <c r="AG1096" s="4">
        <v>1209.4696469088044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57</v>
      </c>
      <c r="E1097" s="54" t="s">
        <v>395</v>
      </c>
      <c r="F1097" s="4">
        <v>6.0698588496349997</v>
      </c>
      <c r="G1097" s="4">
        <v>4.988629457670001</v>
      </c>
      <c r="H1097" s="4">
        <v>4.429880489714999</v>
      </c>
      <c r="I1097" s="4">
        <v>5.934035364645001</v>
      </c>
      <c r="J1097" s="4">
        <v>618.91854695564518</v>
      </c>
      <c r="K1097" s="4">
        <v>1311.3614023699251</v>
      </c>
      <c r="L1097" s="4">
        <v>2330.7748527467697</v>
      </c>
      <c r="M1097" s="4">
        <v>3352.7853526945082</v>
      </c>
      <c r="N1097" s="4">
        <v>4464.0107234985271</v>
      </c>
      <c r="O1097" s="4">
        <v>4586.7780902067934</v>
      </c>
      <c r="P1097" s="4">
        <v>4471.0090316729438</v>
      </c>
      <c r="Q1097" s="4">
        <v>4613.657202674849</v>
      </c>
      <c r="R1097" s="4">
        <v>4582.9607250559011</v>
      </c>
      <c r="S1097" s="4">
        <v>4778.4717865259818</v>
      </c>
      <c r="T1097" s="4">
        <v>4903.9708381221462</v>
      </c>
      <c r="U1097" s="4">
        <v>5054.11825686046</v>
      </c>
      <c r="V1097" s="4">
        <v>5254.7734249425948</v>
      </c>
      <c r="W1097" s="4">
        <v>5517.0116649117399</v>
      </c>
      <c r="X1097" s="4">
        <v>5766.6109783450602</v>
      </c>
      <c r="Y1097" s="4">
        <v>6130.4017920991664</v>
      </c>
      <c r="Z1097" s="4">
        <v>6328.3516696947863</v>
      </c>
      <c r="AA1097" s="4">
        <v>6445.7416304500639</v>
      </c>
      <c r="AB1097" s="4">
        <v>6603.9385905598083</v>
      </c>
      <c r="AC1097" s="4">
        <v>6854.371142116911</v>
      </c>
      <c r="AD1097" s="4">
        <v>8714.0806200643365</v>
      </c>
      <c r="AE1097" s="4">
        <v>9106.6835519418946</v>
      </c>
      <c r="AF1097" s="4">
        <v>9196.4122132929788</v>
      </c>
      <c r="AG1097" s="4">
        <v>9346.6156566075606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58</v>
      </c>
      <c r="E1098" s="54" t="s">
        <v>396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58</v>
      </c>
      <c r="E1099" s="54" t="s">
        <v>397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58</v>
      </c>
      <c r="E1100" s="54" t="s">
        <v>398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57</v>
      </c>
      <c r="E1102" s="54" t="s">
        <v>394</v>
      </c>
      <c r="F1102" s="4">
        <v>2.4794425143499876</v>
      </c>
      <c r="G1102" s="4">
        <v>3.9541944711500006</v>
      </c>
      <c r="H1102" s="4">
        <v>6.2596380618000405</v>
      </c>
      <c r="I1102" s="4">
        <v>6.7735243514100585</v>
      </c>
      <c r="J1102" s="4">
        <v>156.4869642996002</v>
      </c>
      <c r="K1102" s="4">
        <v>346.85272367280237</v>
      </c>
      <c r="L1102" s="4">
        <v>435.26681149679837</v>
      </c>
      <c r="M1102" s="4">
        <v>630.21630463487679</v>
      </c>
      <c r="N1102" s="4">
        <v>744.11937655559689</v>
      </c>
      <c r="O1102" s="4">
        <v>895.99315561200149</v>
      </c>
      <c r="P1102" s="4">
        <v>1212.988083468</v>
      </c>
      <c r="Q1102" s="4">
        <v>1297.3270989600076</v>
      </c>
      <c r="R1102" s="4">
        <v>1305.6704033280087</v>
      </c>
      <c r="S1102" s="4">
        <v>1305.6704033280087</v>
      </c>
      <c r="T1102" s="4">
        <v>1305.6704033280087</v>
      </c>
      <c r="U1102" s="4">
        <v>1368.4844453472069</v>
      </c>
      <c r="V1102" s="4">
        <v>1364.7454168080069</v>
      </c>
      <c r="W1102" s="4">
        <v>1572.9357169679861</v>
      </c>
      <c r="X1102" s="4">
        <v>1572.9357169679861</v>
      </c>
      <c r="Y1102" s="4">
        <v>1687.1691872016111</v>
      </c>
      <c r="Z1102" s="4">
        <v>1682.559435324011</v>
      </c>
      <c r="AA1102" s="4">
        <v>1684.0218892920154</v>
      </c>
      <c r="AB1102" s="4">
        <v>1684.0218892920154</v>
      </c>
      <c r="AC1102" s="4">
        <v>1980.5954852303967</v>
      </c>
      <c r="AD1102" s="4">
        <v>1975.1840221559967</v>
      </c>
      <c r="AE1102" s="4">
        <v>1972.7045794920118</v>
      </c>
      <c r="AF1102" s="4">
        <v>1971.2298282359932</v>
      </c>
      <c r="AG1102" s="4">
        <v>1974.3186979584048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57</v>
      </c>
      <c r="E1103" s="54" t="s">
        <v>395</v>
      </c>
      <c r="F1103" s="4">
        <v>49.312655217629981</v>
      </c>
      <c r="G1103" s="4">
        <v>77.666800708000011</v>
      </c>
      <c r="H1103" s="4">
        <v>75.934995143040013</v>
      </c>
      <c r="I1103" s="4">
        <v>74.241805187050048</v>
      </c>
      <c r="J1103" s="4">
        <v>1577.2555686639498</v>
      </c>
      <c r="K1103" s="4">
        <v>3289.5728178250224</v>
      </c>
      <c r="L1103" s="4">
        <v>5482.9091886752676</v>
      </c>
      <c r="M1103" s="4">
        <v>8005.8610256743468</v>
      </c>
      <c r="N1103" s="4">
        <v>11034.259547010646</v>
      </c>
      <c r="O1103" s="4">
        <v>11873.595382603391</v>
      </c>
      <c r="P1103" s="4">
        <v>12359.310276470294</v>
      </c>
      <c r="Q1103" s="4">
        <v>13134.589120668283</v>
      </c>
      <c r="R1103" s="4">
        <v>13841.313626550753</v>
      </c>
      <c r="S1103" s="4">
        <v>14528.777159608506</v>
      </c>
      <c r="T1103" s="4">
        <v>14204.816922923686</v>
      </c>
      <c r="U1103" s="4">
        <v>14557.161887135931</v>
      </c>
      <c r="V1103" s="4">
        <v>15209.757855824615</v>
      </c>
      <c r="W1103" s="4">
        <v>16020.40883971117</v>
      </c>
      <c r="X1103" s="4">
        <v>16844.313040531488</v>
      </c>
      <c r="Y1103" s="4">
        <v>17697.862795199435</v>
      </c>
      <c r="Z1103" s="4">
        <v>18533.297707960392</v>
      </c>
      <c r="AA1103" s="4">
        <v>18842.269413325856</v>
      </c>
      <c r="AB1103" s="4">
        <v>19158.862056148464</v>
      </c>
      <c r="AC1103" s="4">
        <v>19477.262763967145</v>
      </c>
      <c r="AD1103" s="4">
        <v>19815.736936784211</v>
      </c>
      <c r="AE1103" s="4">
        <v>21527.778501802626</v>
      </c>
      <c r="AF1103" s="4">
        <v>21527.778503806036</v>
      </c>
      <c r="AG1103" s="4">
        <v>21527.778501808203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58</v>
      </c>
      <c r="E1104" s="54" t="s">
        <v>396</v>
      </c>
      <c r="F1104" s="4">
        <v>0</v>
      </c>
      <c r="G1104" s="4">
        <v>0</v>
      </c>
      <c r="H1104" s="4">
        <v>0</v>
      </c>
      <c r="I1104" s="4">
        <v>104.69381635295908</v>
      </c>
      <c r="J1104" s="4">
        <v>104.40776767439908</v>
      </c>
      <c r="K1104" s="4">
        <v>104.40776767439908</v>
      </c>
      <c r="L1104" s="4">
        <v>104.40776767439908</v>
      </c>
      <c r="M1104" s="4">
        <v>196.00157713680119</v>
      </c>
      <c r="N1104" s="4">
        <v>195.46605370200118</v>
      </c>
      <c r="O1104" s="4">
        <v>195.46605370200118</v>
      </c>
      <c r="P1104" s="4">
        <v>213.02218703760153</v>
      </c>
      <c r="Q1104" s="4">
        <v>279.73184210495998</v>
      </c>
      <c r="R1104" s="4">
        <v>278.96754745440001</v>
      </c>
      <c r="S1104" s="4">
        <v>538.57219405319859</v>
      </c>
      <c r="T1104" s="4">
        <v>538.57219405319859</v>
      </c>
      <c r="U1104" s="4">
        <v>540.04773431087858</v>
      </c>
      <c r="V1104" s="4">
        <v>538.57219405319859</v>
      </c>
      <c r="W1104" s="4">
        <v>538.57219405319859</v>
      </c>
      <c r="X1104" s="4">
        <v>538.57219405319859</v>
      </c>
      <c r="Y1104" s="4">
        <v>540.04773431087858</v>
      </c>
      <c r="Z1104" s="4">
        <v>710.18838887639572</v>
      </c>
      <c r="AA1104" s="4">
        <v>710.18838887639572</v>
      </c>
      <c r="AB1104" s="4">
        <v>710.18838887639572</v>
      </c>
      <c r="AC1104" s="4">
        <v>712.1341104897557</v>
      </c>
      <c r="AD1104" s="4">
        <v>712.50389646239603</v>
      </c>
      <c r="AE1104" s="4">
        <v>766.70609757119655</v>
      </c>
      <c r="AF1104" s="4">
        <v>820.28617364159697</v>
      </c>
      <c r="AG1104" s="4">
        <v>822.53353302143694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58</v>
      </c>
      <c r="E1105" s="54" t="s">
        <v>397</v>
      </c>
      <c r="F1105" s="4">
        <v>0</v>
      </c>
      <c r="G1105" s="4">
        <v>0</v>
      </c>
      <c r="H1105" s="4">
        <v>0</v>
      </c>
      <c r="I1105" s="4">
        <v>2306.6778470474164</v>
      </c>
      <c r="J1105" s="4">
        <v>2216.9186257493966</v>
      </c>
      <c r="K1105" s="4">
        <v>1989.3436804545497</v>
      </c>
      <c r="L1105" s="4">
        <v>2617.5244479402795</v>
      </c>
      <c r="M1105" s="4">
        <v>6125.7912985780231</v>
      </c>
      <c r="N1105" s="4">
        <v>4201.886475156005</v>
      </c>
      <c r="O1105" s="4">
        <v>4281.3351383096333</v>
      </c>
      <c r="P1105" s="4">
        <v>4323.8348752174616</v>
      </c>
      <c r="Q1105" s="4">
        <v>5879.6810876928148</v>
      </c>
      <c r="R1105" s="4">
        <v>5514.9821015431626</v>
      </c>
      <c r="S1105" s="4">
        <v>10775.054917924346</v>
      </c>
      <c r="T1105" s="4">
        <v>12459.906160177712</v>
      </c>
      <c r="U1105" s="4">
        <v>11332.523751698251</v>
      </c>
      <c r="V1105" s="4">
        <v>11064.945179456015</v>
      </c>
      <c r="W1105" s="4">
        <v>9732.2576807182559</v>
      </c>
      <c r="X1105" s="4">
        <v>10336.094503753984</v>
      </c>
      <c r="Y1105" s="4">
        <v>8059.5194849059981</v>
      </c>
      <c r="Z1105" s="4">
        <v>12205.260552769842</v>
      </c>
      <c r="AA1105" s="4">
        <v>12241.682366066732</v>
      </c>
      <c r="AB1105" s="4">
        <v>10708.850140733568</v>
      </c>
      <c r="AC1105" s="4">
        <v>11874.358397673686</v>
      </c>
      <c r="AD1105" s="4">
        <v>11741.614650255799</v>
      </c>
      <c r="AE1105" s="4">
        <v>10348.246852440803</v>
      </c>
      <c r="AF1105" s="4">
        <v>8572.5539250443417</v>
      </c>
      <c r="AG1105" s="4">
        <v>14636.49001770943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58</v>
      </c>
      <c r="E1106" s="54" t="s">
        <v>398</v>
      </c>
      <c r="F1106" s="4">
        <v>0</v>
      </c>
      <c r="G1106" s="4">
        <v>0</v>
      </c>
      <c r="H1106" s="4">
        <v>0</v>
      </c>
      <c r="I1106" s="4">
        <v>184.42252107360167</v>
      </c>
      <c r="J1106" s="4">
        <v>190.46169609000103</v>
      </c>
      <c r="K1106" s="4">
        <v>147.7021178735996</v>
      </c>
      <c r="L1106" s="4">
        <v>203.56106151600122</v>
      </c>
      <c r="M1106" s="4">
        <v>498.32404060895766</v>
      </c>
      <c r="N1106" s="4">
        <v>357.77190178799776</v>
      </c>
      <c r="O1106" s="4">
        <v>378.34731988320078</v>
      </c>
      <c r="P1106" s="4">
        <v>397.6388469744</v>
      </c>
      <c r="Q1106" s="4">
        <v>558.69921892656123</v>
      </c>
      <c r="R1106" s="4">
        <v>1506.8866195799997</v>
      </c>
      <c r="S1106" s="4">
        <v>2064.412689239995</v>
      </c>
      <c r="T1106" s="4">
        <v>2463.2963879279937</v>
      </c>
      <c r="U1106" s="4">
        <v>2427.120389923216</v>
      </c>
      <c r="V1106" s="4">
        <v>2422.9753746239999</v>
      </c>
      <c r="W1106" s="4">
        <v>2041.9253049600106</v>
      </c>
      <c r="X1106" s="4">
        <v>2177.9169351719861</v>
      </c>
      <c r="Y1106" s="4">
        <v>1718.2556551584105</v>
      </c>
      <c r="Z1106" s="4">
        <v>2754.5103861239877</v>
      </c>
      <c r="AA1106" s="4">
        <v>2724.070157879984</v>
      </c>
      <c r="AB1106" s="4">
        <v>2359.8031050359996</v>
      </c>
      <c r="AC1106" s="4">
        <v>3216.1786307280126</v>
      </c>
      <c r="AD1106" s="4">
        <v>3984.7161050520094</v>
      </c>
      <c r="AE1106" s="4">
        <v>3280.131732491981</v>
      </c>
      <c r="AF1106" s="4">
        <v>3162.2201019239733</v>
      </c>
      <c r="AG1106" s="4">
        <v>4645.5749897328087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57</v>
      </c>
      <c r="E1108" s="54" t="s">
        <v>394</v>
      </c>
      <c r="F1108" s="4">
        <v>0</v>
      </c>
      <c r="G1108" s="4">
        <v>24.637499999999957</v>
      </c>
      <c r="H1108" s="4">
        <v>73.912500000000179</v>
      </c>
      <c r="I1108" s="4">
        <v>98.819999999999823</v>
      </c>
      <c r="J1108" s="4">
        <v>98.549999999999827</v>
      </c>
      <c r="K1108" s="4">
        <v>98.549999999999827</v>
      </c>
      <c r="L1108" s="4">
        <v>98.549999999999827</v>
      </c>
      <c r="M1108" s="4">
        <v>98.819999999999823</v>
      </c>
      <c r="N1108" s="4">
        <v>98.549999999999827</v>
      </c>
      <c r="O1108" s="4">
        <v>98.549999999999827</v>
      </c>
      <c r="P1108" s="4">
        <v>98.549999999999827</v>
      </c>
      <c r="Q1108" s="4">
        <v>98.819999999999823</v>
      </c>
      <c r="R1108" s="4">
        <v>98.549999999999827</v>
      </c>
      <c r="S1108" s="4">
        <v>113.99447435687485</v>
      </c>
      <c r="T1108" s="4">
        <v>116.57930543639986</v>
      </c>
      <c r="U1108" s="4">
        <v>131.58405742793991</v>
      </c>
      <c r="V1108" s="4">
        <v>137.62655334672499</v>
      </c>
      <c r="W1108" s="4">
        <v>146.63723892372502</v>
      </c>
      <c r="X1108" s="4">
        <v>152.19544699187472</v>
      </c>
      <c r="Y1108" s="4">
        <v>173.0262833536199</v>
      </c>
      <c r="Z1108" s="4">
        <v>172.5535339455499</v>
      </c>
      <c r="AA1108" s="4">
        <v>172.5535339455499</v>
      </c>
      <c r="AB1108" s="4">
        <v>172.5535339455499</v>
      </c>
      <c r="AC1108" s="4">
        <v>173.0262833536199</v>
      </c>
      <c r="AD1108" s="4">
        <v>199.66451189999918</v>
      </c>
      <c r="AE1108" s="4">
        <v>199.66451137439915</v>
      </c>
      <c r="AF1108" s="4">
        <v>212.01656855880071</v>
      </c>
      <c r="AG1108" s="4">
        <v>212.5974358699207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57</v>
      </c>
      <c r="E1109" s="54" t="s">
        <v>395</v>
      </c>
      <c r="F1109" s="4">
        <v>0</v>
      </c>
      <c r="G1109" s="4">
        <v>344.55044095198508</v>
      </c>
      <c r="H1109" s="4">
        <v>1027.5222473664792</v>
      </c>
      <c r="I1109" s="4">
        <v>1369.3317934686395</v>
      </c>
      <c r="J1109" s="4">
        <v>1381.7931807683258</v>
      </c>
      <c r="K1109" s="4">
        <v>1380.6195954683699</v>
      </c>
      <c r="L1109" s="4">
        <v>1379.0390097684067</v>
      </c>
      <c r="M1109" s="4">
        <v>1304.1290464829153</v>
      </c>
      <c r="N1109" s="4">
        <v>1295.4086588933515</v>
      </c>
      <c r="O1109" s="4">
        <v>1295.8946713880307</v>
      </c>
      <c r="P1109" s="4">
        <v>1296.1512359322644</v>
      </c>
      <c r="Q1109" s="4">
        <v>1296.4087666996045</v>
      </c>
      <c r="R1109" s="4">
        <v>1298.997668338995</v>
      </c>
      <c r="S1109" s="4">
        <v>1641.5812040448195</v>
      </c>
      <c r="T1109" s="4">
        <v>1699.6488546987343</v>
      </c>
      <c r="U1109" s="4">
        <v>2027.0877863774294</v>
      </c>
      <c r="V1109" s="4">
        <v>2167.3654724049707</v>
      </c>
      <c r="W1109" s="4">
        <v>2367.6029291846598</v>
      </c>
      <c r="X1109" s="4">
        <v>2491.1186632283784</v>
      </c>
      <c r="Y1109" s="4">
        <v>2948.0261355220332</v>
      </c>
      <c r="Z1109" s="4">
        <v>2940.5168982212176</v>
      </c>
      <c r="AA1109" s="4">
        <v>2943.5206064121867</v>
      </c>
      <c r="AB1109" s="4">
        <v>2943.5206065106977</v>
      </c>
      <c r="AC1109" s="4">
        <v>2948.0261490096018</v>
      </c>
      <c r="AD1109" s="4">
        <v>3545.986783697238</v>
      </c>
      <c r="AE1109" s="4">
        <v>3545.9867714330985</v>
      </c>
      <c r="AF1109" s="4">
        <v>3820.4769316083166</v>
      </c>
      <c r="AG1109" s="4">
        <v>3827.3850940761508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58</v>
      </c>
      <c r="E1110" s="54" t="s">
        <v>396</v>
      </c>
      <c r="F1110" s="4">
        <v>0</v>
      </c>
      <c r="G1110" s="4">
        <v>0</v>
      </c>
      <c r="H1110" s="4">
        <v>0</v>
      </c>
      <c r="I1110" s="4">
        <v>0</v>
      </c>
      <c r="J1110" s="4">
        <v>65.121784846674956</v>
      </c>
      <c r="K1110" s="4">
        <v>277.12891718639992</v>
      </c>
      <c r="L1110" s="4">
        <v>286.85511382559963</v>
      </c>
      <c r="M1110" s="4">
        <v>369.89868979871846</v>
      </c>
      <c r="N1110" s="4">
        <v>368.88803764079847</v>
      </c>
      <c r="O1110" s="4">
        <v>368.88803764079847</v>
      </c>
      <c r="P1110" s="4">
        <v>382.21376865000224</v>
      </c>
      <c r="Q1110" s="4">
        <v>479.32578941039844</v>
      </c>
      <c r="R1110" s="4">
        <v>478.01615610599845</v>
      </c>
      <c r="S1110" s="4">
        <v>478.01617949519675</v>
      </c>
      <c r="T1110" s="4">
        <v>478.01617949519675</v>
      </c>
      <c r="U1110" s="4">
        <v>479.32581286367673</v>
      </c>
      <c r="V1110" s="4">
        <v>478.01617949519675</v>
      </c>
      <c r="W1110" s="4">
        <v>478.01617949519675</v>
      </c>
      <c r="X1110" s="4">
        <v>478.01617949519675</v>
      </c>
      <c r="Y1110" s="4">
        <v>479.32581286367673</v>
      </c>
      <c r="Z1110" s="4">
        <v>966.06293531999381</v>
      </c>
      <c r="AA1110" s="4">
        <v>966.06293531999381</v>
      </c>
      <c r="AB1110" s="4">
        <v>966.06293531999381</v>
      </c>
      <c r="AC1110" s="4">
        <v>974.05161295680159</v>
      </c>
      <c r="AD1110" s="4">
        <v>971.39026975200159</v>
      </c>
      <c r="AE1110" s="4">
        <v>1235.3227397759995</v>
      </c>
      <c r="AF1110" s="4">
        <v>1235.3227397759995</v>
      </c>
      <c r="AG1110" s="4">
        <v>1238.7071856383996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58</v>
      </c>
      <c r="E1111" s="54" t="s">
        <v>397</v>
      </c>
      <c r="F1111" s="4">
        <v>0</v>
      </c>
      <c r="G1111" s="4">
        <v>0</v>
      </c>
      <c r="H1111" s="4">
        <v>0</v>
      </c>
      <c r="I1111" s="4">
        <v>4.7078860000000025E-5</v>
      </c>
      <c r="J1111" s="4">
        <v>1720.2155063607267</v>
      </c>
      <c r="K1111" s="4">
        <v>6917.9037791427072</v>
      </c>
      <c r="L1111" s="4">
        <v>8068.615508016549</v>
      </c>
      <c r="M1111" s="4">
        <v>12159.176200716884</v>
      </c>
      <c r="N1111" s="4">
        <v>9442.0795104888803</v>
      </c>
      <c r="O1111" s="4">
        <v>9834.0785030727511</v>
      </c>
      <c r="P1111" s="4">
        <v>9379.3313782143305</v>
      </c>
      <c r="Q1111" s="4">
        <v>11401.138543163597</v>
      </c>
      <c r="R1111" s="4">
        <v>10661.578209584515</v>
      </c>
      <c r="S1111" s="4">
        <v>11678.002776472444</v>
      </c>
      <c r="T1111" s="4">
        <v>12285.805180864578</v>
      </c>
      <c r="U1111" s="4">
        <v>10680.73231860886</v>
      </c>
      <c r="V1111" s="4">
        <v>10546.706572289004</v>
      </c>
      <c r="W1111" s="4">
        <v>10295.359037964121</v>
      </c>
      <c r="X1111" s="4">
        <v>11138.924352083684</v>
      </c>
      <c r="Y1111" s="4">
        <v>9133.6201820587485</v>
      </c>
      <c r="Z1111" s="4">
        <v>18697.31613713122</v>
      </c>
      <c r="AA1111" s="4">
        <v>19655.588545865237</v>
      </c>
      <c r="AB1111" s="4">
        <v>17049.185490341519</v>
      </c>
      <c r="AC1111" s="4">
        <v>19141.885477101041</v>
      </c>
      <c r="AD1111" s="4">
        <v>18845.68457732362</v>
      </c>
      <c r="AE1111" s="4">
        <v>19961.805477663922</v>
      </c>
      <c r="AF1111" s="4">
        <v>17800.410096918302</v>
      </c>
      <c r="AG1111" s="4">
        <v>23677.299222590489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58</v>
      </c>
      <c r="E1112" s="54" t="s">
        <v>398</v>
      </c>
      <c r="F1112" s="4">
        <v>0</v>
      </c>
      <c r="G1112" s="4">
        <v>0</v>
      </c>
      <c r="H1112" s="4">
        <v>0</v>
      </c>
      <c r="I1112" s="4">
        <v>2.3658239999999871E-5</v>
      </c>
      <c r="J1112" s="4">
        <v>147.78914698439985</v>
      </c>
      <c r="K1112" s="4">
        <v>1650.3551358000143</v>
      </c>
      <c r="L1112" s="4">
        <v>1800.2770905840143</v>
      </c>
      <c r="M1112" s="4">
        <v>1995.7310963712134</v>
      </c>
      <c r="N1112" s="4">
        <v>1610.7769091759978</v>
      </c>
      <c r="O1112" s="4">
        <v>1692.6374491559934</v>
      </c>
      <c r="P1112" s="4">
        <v>1543.1981134319924</v>
      </c>
      <c r="Q1112" s="4">
        <v>1845.6964112735891</v>
      </c>
      <c r="R1112" s="4">
        <v>1589.0265606360131</v>
      </c>
      <c r="S1112" s="4">
        <v>1864.7158967400094</v>
      </c>
      <c r="T1112" s="4">
        <v>2099.2992701040007</v>
      </c>
      <c r="U1112" s="4">
        <v>1897.7546107152039</v>
      </c>
      <c r="V1112" s="4">
        <v>1909.7797098240064</v>
      </c>
      <c r="W1112" s="4">
        <v>2707.1111421480086</v>
      </c>
      <c r="X1112" s="4">
        <v>2904.9634868639901</v>
      </c>
      <c r="Y1112" s="4">
        <v>2952.5248767600237</v>
      </c>
      <c r="Z1112" s="4">
        <v>4784.7813958440092</v>
      </c>
      <c r="AA1112" s="4">
        <v>4941.6082121399686</v>
      </c>
      <c r="AB1112" s="4">
        <v>4313.0500531200159</v>
      </c>
      <c r="AC1112" s="4">
        <v>4791.0424990319616</v>
      </c>
      <c r="AD1112" s="4">
        <v>4974.5979061080052</v>
      </c>
      <c r="AE1112" s="4">
        <v>4596.2624491920242</v>
      </c>
      <c r="AF1112" s="4">
        <v>4522.05732927602</v>
      </c>
      <c r="AG1112" s="4">
        <v>5591.8647803520334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57</v>
      </c>
      <c r="E1114" s="54" t="s">
        <v>394</v>
      </c>
      <c r="F1114" s="4">
        <v>7.8221587800000353E-2</v>
      </c>
      <c r="G1114" s="4">
        <v>2.7594970790500097</v>
      </c>
      <c r="H1114" s="4">
        <v>12.456517092850035</v>
      </c>
      <c r="I1114" s="4">
        <v>17.394078117599946</v>
      </c>
      <c r="J1114" s="4">
        <v>17.346553313999948</v>
      </c>
      <c r="K1114" s="4">
        <v>17.346553313999948</v>
      </c>
      <c r="L1114" s="4">
        <v>17.346553313999948</v>
      </c>
      <c r="M1114" s="4">
        <v>17.394078117599946</v>
      </c>
      <c r="N1114" s="4">
        <v>17.346553313999948</v>
      </c>
      <c r="O1114" s="4">
        <v>17.769663259449885</v>
      </c>
      <c r="P1114" s="4">
        <v>26.227713452524895</v>
      </c>
      <c r="Q1114" s="4">
        <v>26.299570201709894</v>
      </c>
      <c r="R1114" s="4">
        <v>26.227713452524895</v>
      </c>
      <c r="S1114" s="4">
        <v>30.227628956999869</v>
      </c>
      <c r="T1114" s="4">
        <v>30.227628956999869</v>
      </c>
      <c r="U1114" s="4">
        <v>30.310444378799868</v>
      </c>
      <c r="V1114" s="4">
        <v>30.227628956999869</v>
      </c>
      <c r="W1114" s="4">
        <v>30.227628956999869</v>
      </c>
      <c r="X1114" s="4">
        <v>30.227628956999869</v>
      </c>
      <c r="Y1114" s="4">
        <v>43.753855875629867</v>
      </c>
      <c r="Z1114" s="4">
        <v>43.634309821324869</v>
      </c>
      <c r="AA1114" s="4">
        <v>43.634309821324869</v>
      </c>
      <c r="AB1114" s="4">
        <v>43.634309821324869</v>
      </c>
      <c r="AC1114" s="4">
        <v>52.835258722740122</v>
      </c>
      <c r="AD1114" s="4">
        <v>52.69090009235012</v>
      </c>
      <c r="AE1114" s="4">
        <v>55.714932167875297</v>
      </c>
      <c r="AF1114" s="4">
        <v>53.033656678449631</v>
      </c>
      <c r="AG1114" s="4">
        <v>83.884624970399756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57</v>
      </c>
      <c r="E1115" s="54" t="s">
        <v>395</v>
      </c>
      <c r="F1115" s="4">
        <v>1.1508347317850005</v>
      </c>
      <c r="G1115" s="4">
        <v>52.799942732540003</v>
      </c>
      <c r="H1115" s="4">
        <v>151.55955148636502</v>
      </c>
      <c r="I1115" s="4">
        <v>194.13162354533509</v>
      </c>
      <c r="J1115" s="4">
        <v>188.72965906546008</v>
      </c>
      <c r="K1115" s="4">
        <v>173.02534743573511</v>
      </c>
      <c r="L1115" s="4">
        <v>154.77912455613</v>
      </c>
      <c r="M1115" s="4">
        <v>147.52411587197503</v>
      </c>
      <c r="N1115" s="4">
        <v>200.87325783272021</v>
      </c>
      <c r="O1115" s="4">
        <v>212.97116564833988</v>
      </c>
      <c r="P1115" s="4">
        <v>207.20130320209498</v>
      </c>
      <c r="Q1115" s="4">
        <v>217.56823225495475</v>
      </c>
      <c r="R1115" s="4">
        <v>242.642964789975</v>
      </c>
      <c r="S1115" s="4">
        <v>259.21899643918499</v>
      </c>
      <c r="T1115" s="4">
        <v>244.66971205141496</v>
      </c>
      <c r="U1115" s="4">
        <v>254.35286226227501</v>
      </c>
      <c r="V1115" s="4">
        <v>265.60446246483019</v>
      </c>
      <c r="W1115" s="4">
        <v>278.41398015016</v>
      </c>
      <c r="X1115" s="4">
        <v>291.42943600417499</v>
      </c>
      <c r="Y1115" s="4">
        <v>303.17517500393046</v>
      </c>
      <c r="Z1115" s="4">
        <v>314.53554059692487</v>
      </c>
      <c r="AA1115" s="4">
        <v>311.176053144045</v>
      </c>
      <c r="AB1115" s="4">
        <v>308.62759344540518</v>
      </c>
      <c r="AC1115" s="4">
        <v>304.79085994766029</v>
      </c>
      <c r="AD1115" s="4">
        <v>364.24529842404007</v>
      </c>
      <c r="AE1115" s="4">
        <v>390.07647825933032</v>
      </c>
      <c r="AF1115" s="4">
        <v>356.59701508826515</v>
      </c>
      <c r="AG1115" s="4">
        <v>409.52612674831556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58</v>
      </c>
      <c r="E1116" s="54" t="s">
        <v>396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58</v>
      </c>
      <c r="E1117" s="54" t="s">
        <v>397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58</v>
      </c>
      <c r="E1118" s="54" t="s">
        <v>398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57</v>
      </c>
      <c r="E1120" s="54" t="s">
        <v>394</v>
      </c>
      <c r="F1120" s="4">
        <v>0</v>
      </c>
      <c r="G1120" s="4">
        <v>0</v>
      </c>
      <c r="H1120" s="4">
        <v>0</v>
      </c>
      <c r="I1120" s="4">
        <v>0</v>
      </c>
      <c r="J1120" s="4">
        <v>2.1043226977249945</v>
      </c>
      <c r="K1120" s="4">
        <v>3.2232069691250218</v>
      </c>
      <c r="L1120" s="4">
        <v>6.5714248924749814</v>
      </c>
      <c r="M1120" s="4">
        <v>17.691432627090034</v>
      </c>
      <c r="N1120" s="4">
        <v>17.643095379475035</v>
      </c>
      <c r="O1120" s="4">
        <v>19.938680876749949</v>
      </c>
      <c r="P1120" s="4">
        <v>27.150131203324882</v>
      </c>
      <c r="Q1120" s="4">
        <v>27.428898732990181</v>
      </c>
      <c r="R1120" s="4">
        <v>35.329189246325136</v>
      </c>
      <c r="S1120" s="4">
        <v>35.329189246325136</v>
      </c>
      <c r="T1120" s="4">
        <v>35.768082722524646</v>
      </c>
      <c r="U1120" s="4">
        <v>37.717344768960039</v>
      </c>
      <c r="V1120" s="4">
        <v>41.616685885675096</v>
      </c>
      <c r="W1120" s="4">
        <v>44.122161132600233</v>
      </c>
      <c r="X1120" s="4">
        <v>48.42291161172529</v>
      </c>
      <c r="Y1120" s="4">
        <v>49.149201740700079</v>
      </c>
      <c r="Z1120" s="4">
        <v>49.93405860912528</v>
      </c>
      <c r="AA1120" s="4">
        <v>50.067355096199776</v>
      </c>
      <c r="AB1120" s="4">
        <v>50.067355096199776</v>
      </c>
      <c r="AC1120" s="4">
        <v>50.204525932079775</v>
      </c>
      <c r="AD1120" s="4">
        <v>51.114312084350132</v>
      </c>
      <c r="AE1120" s="4">
        <v>51.114311558750089</v>
      </c>
      <c r="AF1120" s="4">
        <v>51.114311558750089</v>
      </c>
      <c r="AG1120" s="4">
        <v>51.254350768500089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57</v>
      </c>
      <c r="E1121" s="54" t="s">
        <v>395</v>
      </c>
      <c r="F1121" s="4">
        <v>0</v>
      </c>
      <c r="G1121" s="4">
        <v>0</v>
      </c>
      <c r="H1121" s="4">
        <v>0</v>
      </c>
      <c r="I1121" s="4">
        <v>0</v>
      </c>
      <c r="J1121" s="4">
        <v>24.177142331245019</v>
      </c>
      <c r="K1121" s="4">
        <v>49.284430730644978</v>
      </c>
      <c r="L1121" s="4">
        <v>106.75802222032502</v>
      </c>
      <c r="M1121" s="4">
        <v>196.38722659139506</v>
      </c>
      <c r="N1121" s="4">
        <v>304.87949013185505</v>
      </c>
      <c r="O1121" s="4">
        <v>356.12491956563019</v>
      </c>
      <c r="P1121" s="4">
        <v>405.15153891423972</v>
      </c>
      <c r="Q1121" s="4">
        <v>458.99808208873509</v>
      </c>
      <c r="R1121" s="4">
        <v>520.72076721325004</v>
      </c>
      <c r="S1121" s="4">
        <v>588.89004676417517</v>
      </c>
      <c r="T1121" s="4">
        <v>627.75672330563941</v>
      </c>
      <c r="U1121" s="4">
        <v>652.06719020227513</v>
      </c>
      <c r="V1121" s="4">
        <v>696.67629838592018</v>
      </c>
      <c r="W1121" s="4">
        <v>742.95714099111569</v>
      </c>
      <c r="X1121" s="4">
        <v>782.92073604830011</v>
      </c>
      <c r="Y1121" s="4">
        <v>816.50424133780439</v>
      </c>
      <c r="Z1121" s="4">
        <v>868.45740001419438</v>
      </c>
      <c r="AA1121" s="4">
        <v>881.75504141058013</v>
      </c>
      <c r="AB1121" s="4">
        <v>881.75504142056946</v>
      </c>
      <c r="AC1121" s="4">
        <v>881.75504142063141</v>
      </c>
      <c r="AD1121" s="4">
        <v>890.57667606556038</v>
      </c>
      <c r="AE1121" s="4">
        <v>890.57667606561552</v>
      </c>
      <c r="AF1121" s="4">
        <v>890.57667606558937</v>
      </c>
      <c r="AG1121" s="4">
        <v>890.57667606563041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58</v>
      </c>
      <c r="E1122" s="54" t="s">
        <v>396</v>
      </c>
      <c r="F1122" s="4">
        <v>0</v>
      </c>
      <c r="G1122" s="4">
        <v>0</v>
      </c>
      <c r="H1122" s="4">
        <v>0</v>
      </c>
      <c r="I1122" s="4">
        <v>12.411267516509982</v>
      </c>
      <c r="J1122" s="4">
        <v>46.183819170125275</v>
      </c>
      <c r="K1122" s="4">
        <v>439.75690349760208</v>
      </c>
      <c r="L1122" s="4">
        <v>515.69296630079748</v>
      </c>
      <c r="M1122" s="4">
        <v>520.62620147712357</v>
      </c>
      <c r="N1122" s="4">
        <v>519.20372551680362</v>
      </c>
      <c r="O1122" s="4">
        <v>548.72198644919933</v>
      </c>
      <c r="P1122" s="4">
        <v>592.44259045199817</v>
      </c>
      <c r="Q1122" s="4">
        <v>689.45291352143772</v>
      </c>
      <c r="R1122" s="4">
        <v>687.56916239159773</v>
      </c>
      <c r="S1122" s="4">
        <v>760.04414455199469</v>
      </c>
      <c r="T1122" s="4">
        <v>1021.7404441199945</v>
      </c>
      <c r="U1122" s="4">
        <v>1459.9206650159956</v>
      </c>
      <c r="V1122" s="4">
        <v>1927.5765678720088</v>
      </c>
      <c r="W1122" s="4">
        <v>1958.0462989199805</v>
      </c>
      <c r="X1122" s="4">
        <v>1958.0462989199805</v>
      </c>
      <c r="Y1122" s="4">
        <v>1963.4108093279804</v>
      </c>
      <c r="Z1122" s="4">
        <v>1994.1514483440114</v>
      </c>
      <c r="AA1122" s="4">
        <v>1994.1514483440114</v>
      </c>
      <c r="AB1122" s="4">
        <v>1994.1514483440114</v>
      </c>
      <c r="AC1122" s="4">
        <v>2006.0223420528012</v>
      </c>
      <c r="AD1122" s="4">
        <v>2000.5414066920011</v>
      </c>
      <c r="AE1122" s="4">
        <v>2000.5414058160104</v>
      </c>
      <c r="AF1122" s="4">
        <v>2000.5414058160104</v>
      </c>
      <c r="AG1122" s="4">
        <v>2014.09071308638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58</v>
      </c>
      <c r="E1123" s="54" t="s">
        <v>397</v>
      </c>
      <c r="F1123" s="4">
        <v>0</v>
      </c>
      <c r="G1123" s="4">
        <v>0</v>
      </c>
      <c r="H1123" s="4">
        <v>0</v>
      </c>
      <c r="I1123" s="4">
        <v>313.34111690260511</v>
      </c>
      <c r="J1123" s="4">
        <v>993.44057893722504</v>
      </c>
      <c r="K1123" s="4">
        <v>10916.950699052002</v>
      </c>
      <c r="L1123" s="4">
        <v>12636.210682113011</v>
      </c>
      <c r="M1123" s="4">
        <v>17269.028379422896</v>
      </c>
      <c r="N1123" s="4">
        <v>12563.977154580061</v>
      </c>
      <c r="O1123" s="4">
        <v>14575.752799741014</v>
      </c>
      <c r="P1123" s="4">
        <v>14350.052917511215</v>
      </c>
      <c r="Q1123" s="4">
        <v>15790.961674600252</v>
      </c>
      <c r="R1123" s="4">
        <v>15939.483967539296</v>
      </c>
      <c r="S1123" s="4">
        <v>17143.850382060718</v>
      </c>
      <c r="T1123" s="4">
        <v>24402.916871176338</v>
      </c>
      <c r="U1123" s="4">
        <v>37270.290116884549</v>
      </c>
      <c r="V1123" s="4">
        <v>45803.956848587826</v>
      </c>
      <c r="W1123" s="4">
        <v>43627.153484629162</v>
      </c>
      <c r="X1123" s="4">
        <v>43603.617752770762</v>
      </c>
      <c r="Y1123" s="4">
        <v>42358.137604099269</v>
      </c>
      <c r="Z1123" s="4">
        <v>45021.711712554745</v>
      </c>
      <c r="AA1123" s="4">
        <v>45996.721424829557</v>
      </c>
      <c r="AB1123" s="4">
        <v>39806.488634451183</v>
      </c>
      <c r="AC1123" s="4">
        <v>43843.889773161114</v>
      </c>
      <c r="AD1123" s="4">
        <v>44409.503275803429</v>
      </c>
      <c r="AE1123" s="4">
        <v>37144.840674933163</v>
      </c>
      <c r="AF1123" s="4">
        <v>37150.284696955896</v>
      </c>
      <c r="AG1123" s="4">
        <v>43534.720359340019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58</v>
      </c>
      <c r="E1124" s="54" t="s">
        <v>398</v>
      </c>
      <c r="F1124" s="4">
        <v>0</v>
      </c>
      <c r="G1124" s="4">
        <v>0</v>
      </c>
      <c r="H1124" s="4">
        <v>0</v>
      </c>
      <c r="I1124" s="4">
        <v>529.81664400863951</v>
      </c>
      <c r="J1124" s="4">
        <v>801.39416439599518</v>
      </c>
      <c r="K1124" s="4">
        <v>3180.4211717760272</v>
      </c>
      <c r="L1124" s="4">
        <v>4576.9299237239838</v>
      </c>
      <c r="M1124" s="4">
        <v>4684.0421135520246</v>
      </c>
      <c r="N1124" s="4">
        <v>3232.8924285959902</v>
      </c>
      <c r="O1124" s="4">
        <v>3926.3913636720217</v>
      </c>
      <c r="P1124" s="4">
        <v>3452.6496832919693</v>
      </c>
      <c r="Q1124" s="4">
        <v>3912.9552217295741</v>
      </c>
      <c r="R1124" s="4">
        <v>3829.9422096479834</v>
      </c>
      <c r="S1124" s="4">
        <v>3994.7578262040302</v>
      </c>
      <c r="T1124" s="4">
        <v>5136.1535324639635</v>
      </c>
      <c r="U1124" s="4">
        <v>9549.1001557440086</v>
      </c>
      <c r="V1124" s="4">
        <v>10475.920643520069</v>
      </c>
      <c r="W1124" s="4">
        <v>10077.594009000059</v>
      </c>
      <c r="X1124" s="4">
        <v>10656.18134808001</v>
      </c>
      <c r="Y1124" s="4">
        <v>10209.786695424027</v>
      </c>
      <c r="Z1124" s="4">
        <v>10620.293108520065</v>
      </c>
      <c r="AA1124" s="4">
        <v>10716.535295279991</v>
      </c>
      <c r="AB1124" s="4">
        <v>9160.7051322000734</v>
      </c>
      <c r="AC1124" s="4">
        <v>10091.633779008012</v>
      </c>
      <c r="AD1124" s="4">
        <v>9836.0155995599707</v>
      </c>
      <c r="AE1124" s="4">
        <v>8221.9621893359981</v>
      </c>
      <c r="AF1124" s="4">
        <v>8107.7103054360405</v>
      </c>
      <c r="AG1124" s="4">
        <v>8768.3703187248648</v>
      </c>
    </row>
    <row r="1126" spans="1:33">
      <c r="A1126" s="54" t="s">
        <v>360</v>
      </c>
      <c r="B1126" s="54" t="s">
        <v>66</v>
      </c>
      <c r="C1126" s="54" t="s">
        <v>233</v>
      </c>
      <c r="D1126" s="54" t="s">
        <v>457</v>
      </c>
      <c r="E1126" s="54" t="s">
        <v>394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60</v>
      </c>
      <c r="B1127" s="54" t="s">
        <v>66</v>
      </c>
      <c r="C1127" s="54" t="s">
        <v>233</v>
      </c>
      <c r="D1127" s="54" t="s">
        <v>457</v>
      </c>
      <c r="E1127" s="54" t="s">
        <v>395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60</v>
      </c>
      <c r="B1128" s="54" t="s">
        <v>66</v>
      </c>
      <c r="C1128" s="54" t="s">
        <v>233</v>
      </c>
      <c r="D1128" s="54" t="s">
        <v>458</v>
      </c>
      <c r="E1128" s="54" t="s">
        <v>396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60</v>
      </c>
      <c r="B1129" s="54" t="s">
        <v>66</v>
      </c>
      <c r="C1129" s="54" t="s">
        <v>233</v>
      </c>
      <c r="D1129" s="54" t="s">
        <v>458</v>
      </c>
      <c r="E1129" s="54" t="s">
        <v>397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60</v>
      </c>
      <c r="B1130" s="54" t="s">
        <v>66</v>
      </c>
      <c r="C1130" s="54" t="s">
        <v>233</v>
      </c>
      <c r="D1130" s="54" t="s">
        <v>458</v>
      </c>
      <c r="E1130" s="54" t="s">
        <v>398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60</v>
      </c>
      <c r="B1132" s="54" t="s">
        <v>66</v>
      </c>
      <c r="C1132" s="54" t="s">
        <v>234</v>
      </c>
      <c r="D1132" s="54" t="s">
        <v>457</v>
      </c>
      <c r="E1132" s="54" t="s">
        <v>394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60</v>
      </c>
      <c r="B1133" s="54" t="s">
        <v>66</v>
      </c>
      <c r="C1133" s="54" t="s">
        <v>234</v>
      </c>
      <c r="D1133" s="54" t="s">
        <v>457</v>
      </c>
      <c r="E1133" s="54" t="s">
        <v>395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60</v>
      </c>
      <c r="B1134" s="54" t="s">
        <v>66</v>
      </c>
      <c r="C1134" s="54" t="s">
        <v>234</v>
      </c>
      <c r="D1134" s="54" t="s">
        <v>458</v>
      </c>
      <c r="E1134" s="54" t="s">
        <v>396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60</v>
      </c>
      <c r="B1135" s="54" t="s">
        <v>66</v>
      </c>
      <c r="C1135" s="54" t="s">
        <v>234</v>
      </c>
      <c r="D1135" s="54" t="s">
        <v>458</v>
      </c>
      <c r="E1135" s="54" t="s">
        <v>397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60</v>
      </c>
      <c r="B1136" s="54" t="s">
        <v>66</v>
      </c>
      <c r="C1136" s="54" t="s">
        <v>234</v>
      </c>
      <c r="D1136" s="54" t="s">
        <v>458</v>
      </c>
      <c r="E1136" s="54" t="s">
        <v>398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60</v>
      </c>
      <c r="B1138" s="54" t="s">
        <v>66</v>
      </c>
      <c r="C1138" s="54" t="s">
        <v>235</v>
      </c>
      <c r="D1138" s="54" t="s">
        <v>457</v>
      </c>
      <c r="E1138" s="54" t="s">
        <v>394</v>
      </c>
      <c r="F1138" s="4">
        <v>1.7753934741500055</v>
      </c>
      <c r="G1138" s="4">
        <v>3.7775637003499738</v>
      </c>
      <c r="H1138" s="4">
        <v>15.919775697950096</v>
      </c>
      <c r="I1138" s="4">
        <v>24.689572318590113</v>
      </c>
      <c r="J1138" s="4">
        <v>36.573758913474869</v>
      </c>
      <c r="K1138" s="4">
        <v>37.745587144800069</v>
      </c>
      <c r="L1138" s="4">
        <v>59.091188538949474</v>
      </c>
      <c r="M1138" s="4">
        <v>90.746035139519634</v>
      </c>
      <c r="N1138" s="4">
        <v>102.8825872008007</v>
      </c>
      <c r="O1138" s="4">
        <v>147.97946087519992</v>
      </c>
      <c r="P1138" s="4">
        <v>200.76164750040044</v>
      </c>
      <c r="Q1138" s="4">
        <v>242.22083595551882</v>
      </c>
      <c r="R1138" s="4">
        <v>284.8996147332017</v>
      </c>
      <c r="S1138" s="4">
        <v>296.7497726231997</v>
      </c>
      <c r="T1138" s="4">
        <v>296.7497726231997</v>
      </c>
      <c r="U1138" s="4">
        <v>297.56278569887968</v>
      </c>
      <c r="V1138" s="4">
        <v>349.2900169836002</v>
      </c>
      <c r="W1138" s="4">
        <v>399.16218504479878</v>
      </c>
      <c r="X1138" s="4">
        <v>399.16218504479878</v>
      </c>
      <c r="Y1138" s="4">
        <v>477.38951639135939</v>
      </c>
      <c r="Z1138" s="4">
        <v>508.85536529519629</v>
      </c>
      <c r="AA1138" s="4">
        <v>527.55759702479907</v>
      </c>
      <c r="AB1138" s="4">
        <v>527.55759702479907</v>
      </c>
      <c r="AC1138" s="4">
        <v>622.20531648671692</v>
      </c>
      <c r="AD1138" s="4">
        <v>620.50530196079694</v>
      </c>
      <c r="AE1138" s="4">
        <v>618.72990846840105</v>
      </c>
      <c r="AF1138" s="4">
        <v>616.72773819840404</v>
      </c>
      <c r="AG1138" s="4">
        <v>606.2419249905613</v>
      </c>
    </row>
    <row r="1139" spans="1:33">
      <c r="A1139" s="54" t="s">
        <v>360</v>
      </c>
      <c r="B1139" s="54" t="s">
        <v>66</v>
      </c>
      <c r="C1139" s="54" t="s">
        <v>235</v>
      </c>
      <c r="D1139" s="54" t="s">
        <v>457</v>
      </c>
      <c r="E1139" s="54" t="s">
        <v>395</v>
      </c>
      <c r="F1139" s="4">
        <v>35.310102180810013</v>
      </c>
      <c r="G1139" s="4">
        <v>75.136060407704974</v>
      </c>
      <c r="H1139" s="4">
        <v>139.5926524711451</v>
      </c>
      <c r="I1139" s="4">
        <v>234.81772387770508</v>
      </c>
      <c r="J1139" s="4">
        <v>367.52174979082008</v>
      </c>
      <c r="K1139" s="4">
        <v>535.00655272159031</v>
      </c>
      <c r="L1139" s="4">
        <v>718.5458274067604</v>
      </c>
      <c r="M1139" s="4">
        <v>1139.1869785838901</v>
      </c>
      <c r="N1139" s="4">
        <v>1664.4688705378162</v>
      </c>
      <c r="O1139" s="4">
        <v>1892.9756938534554</v>
      </c>
      <c r="P1139" s="4">
        <v>2089.4603719243701</v>
      </c>
      <c r="Q1139" s="4">
        <v>2295.5134193671197</v>
      </c>
      <c r="R1139" s="4">
        <v>2541.866275465728</v>
      </c>
      <c r="S1139" s="4">
        <v>2749.5316196719036</v>
      </c>
      <c r="T1139" s="4">
        <v>2948.0197446828647</v>
      </c>
      <c r="U1139" s="4">
        <v>2964.0606915425092</v>
      </c>
      <c r="V1139" s="4">
        <v>3151.6561315240656</v>
      </c>
      <c r="W1139" s="4">
        <v>3344.8273335573654</v>
      </c>
      <c r="X1139" s="4">
        <v>3723.0585571940228</v>
      </c>
      <c r="Y1139" s="4">
        <v>3832.7983805465688</v>
      </c>
      <c r="Z1139" s="4">
        <v>4014.2978443813863</v>
      </c>
      <c r="AA1139" s="4">
        <v>4221.4662165488689</v>
      </c>
      <c r="AB1139" s="4">
        <v>4399.7883261606503</v>
      </c>
      <c r="AC1139" s="4">
        <v>4490.8720703645749</v>
      </c>
      <c r="AD1139" s="4">
        <v>4541.4896448111285</v>
      </c>
      <c r="AE1139" s="4">
        <v>4554.9053961969794</v>
      </c>
      <c r="AF1139" s="4">
        <v>4631.0240491166405</v>
      </c>
      <c r="AG1139" s="4">
        <v>4630.6698511169861</v>
      </c>
    </row>
    <row r="1140" spans="1:33">
      <c r="A1140" s="54" t="s">
        <v>360</v>
      </c>
      <c r="B1140" s="54" t="s">
        <v>66</v>
      </c>
      <c r="C1140" s="54" t="s">
        <v>235</v>
      </c>
      <c r="D1140" s="54" t="s">
        <v>458</v>
      </c>
      <c r="E1140" s="54" t="s">
        <v>396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60</v>
      </c>
      <c r="B1141" s="54" t="s">
        <v>66</v>
      </c>
      <c r="C1141" s="54" t="s">
        <v>235</v>
      </c>
      <c r="D1141" s="54" t="s">
        <v>458</v>
      </c>
      <c r="E1141" s="54" t="s">
        <v>397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60</v>
      </c>
      <c r="B1142" s="54" t="s">
        <v>66</v>
      </c>
      <c r="C1142" s="54" t="s">
        <v>235</v>
      </c>
      <c r="D1142" s="54" t="s">
        <v>458</v>
      </c>
      <c r="E1142" s="54" t="s">
        <v>398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60</v>
      </c>
      <c r="B1144" s="54" t="s">
        <v>66</v>
      </c>
      <c r="C1144" s="54" t="s">
        <v>236</v>
      </c>
      <c r="D1144" s="54" t="s">
        <v>457</v>
      </c>
      <c r="E1144" s="54" t="s">
        <v>394</v>
      </c>
      <c r="F1144" s="4">
        <v>6.0161369458750356</v>
      </c>
      <c r="G1144" s="4">
        <v>15.053921442350104</v>
      </c>
      <c r="H1144" s="4">
        <v>61.608835964649657</v>
      </c>
      <c r="I1144" s="4">
        <v>111.19129688159924</v>
      </c>
      <c r="J1144" s="4">
        <v>182.46866291040058</v>
      </c>
      <c r="K1144" s="4">
        <v>189.15738719040004</v>
      </c>
      <c r="L1144" s="4">
        <v>268.77128168159902</v>
      </c>
      <c r="M1144" s="4">
        <v>438.24468826224182</v>
      </c>
      <c r="N1144" s="4">
        <v>514.32606071879832</v>
      </c>
      <c r="O1144" s="4">
        <v>574.94601232679634</v>
      </c>
      <c r="P1144" s="4">
        <v>759.87859605719621</v>
      </c>
      <c r="Q1144" s="4">
        <v>955.98502521120599</v>
      </c>
      <c r="R1144" s="4">
        <v>1017.9309198480047</v>
      </c>
      <c r="S1144" s="4">
        <v>1067.4897315839958</v>
      </c>
      <c r="T1144" s="4">
        <v>1067.4897315839958</v>
      </c>
      <c r="U1144" s="4">
        <v>1070.4143609855957</v>
      </c>
      <c r="V1144" s="4">
        <v>1067.4897315839958</v>
      </c>
      <c r="W1144" s="4">
        <v>1067.4897315839958</v>
      </c>
      <c r="X1144" s="4">
        <v>1067.4897315839958</v>
      </c>
      <c r="Y1144" s="4">
        <v>1070.4143609855957</v>
      </c>
      <c r="Z1144" s="4">
        <v>1067.4897315839958</v>
      </c>
      <c r="AA1144" s="4">
        <v>1067.4897315839958</v>
      </c>
      <c r="AB1144" s="4">
        <v>1067.4897315839958</v>
      </c>
      <c r="AC1144" s="4">
        <v>1113.354168480002</v>
      </c>
      <c r="AD1144" s="4">
        <v>1198.4896545000079</v>
      </c>
      <c r="AE1144" s="4">
        <v>1192.4735177639886</v>
      </c>
      <c r="AF1144" s="4">
        <v>1240.4050535039953</v>
      </c>
      <c r="AG1144" s="4">
        <v>1212.0585315120002</v>
      </c>
    </row>
    <row r="1145" spans="1:33">
      <c r="A1145" s="54" t="s">
        <v>360</v>
      </c>
      <c r="B1145" s="54" t="s">
        <v>66</v>
      </c>
      <c r="C1145" s="54" t="s">
        <v>236</v>
      </c>
      <c r="D1145" s="54" t="s">
        <v>457</v>
      </c>
      <c r="E1145" s="54" t="s">
        <v>395</v>
      </c>
      <c r="F1145" s="4">
        <v>119.65258143433003</v>
      </c>
      <c r="G1145" s="4">
        <v>299.42376023479034</v>
      </c>
      <c r="H1145" s="4">
        <v>592.82320350120995</v>
      </c>
      <c r="I1145" s="4">
        <v>1052.5252510988496</v>
      </c>
      <c r="J1145" s="4">
        <v>1728.8970799898048</v>
      </c>
      <c r="K1145" s="4">
        <v>2541.4258962027761</v>
      </c>
      <c r="L1145" s="4">
        <v>3332.0960845241052</v>
      </c>
      <c r="M1145" s="4">
        <v>5190.9112769721869</v>
      </c>
      <c r="N1145" s="4">
        <v>7491.8844523488842</v>
      </c>
      <c r="O1145" s="4">
        <v>8418.3799066245338</v>
      </c>
      <c r="P1145" s="4">
        <v>9147.1720293042254</v>
      </c>
      <c r="Q1145" s="4">
        <v>9978.2098108206446</v>
      </c>
      <c r="R1145" s="4">
        <v>10994.196705756758</v>
      </c>
      <c r="S1145" s="4">
        <v>11855.121480410622</v>
      </c>
      <c r="T1145" s="4">
        <v>12558.806472676812</v>
      </c>
      <c r="U1145" s="4">
        <v>12444.45737036798</v>
      </c>
      <c r="V1145" s="4">
        <v>13185.388153267404</v>
      </c>
      <c r="W1145" s="4">
        <v>14106.379523322308</v>
      </c>
      <c r="X1145" s="4">
        <v>15621.741487250974</v>
      </c>
      <c r="Y1145" s="4">
        <v>15863.460328166093</v>
      </c>
      <c r="Z1145" s="4">
        <v>16799.702399091831</v>
      </c>
      <c r="AA1145" s="4">
        <v>17889.74305013191</v>
      </c>
      <c r="AB1145" s="4">
        <v>18656.55687732275</v>
      </c>
      <c r="AC1145" s="4">
        <v>18975.89436398615</v>
      </c>
      <c r="AD1145" s="4">
        <v>19179.905817771469</v>
      </c>
      <c r="AE1145" s="4">
        <v>19204.52900674627</v>
      </c>
      <c r="AF1145" s="4">
        <v>19448.206962493357</v>
      </c>
      <c r="AG1145" s="4">
        <v>19765.754982152848</v>
      </c>
    </row>
    <row r="1146" spans="1:33">
      <c r="A1146" s="54" t="s">
        <v>360</v>
      </c>
      <c r="B1146" s="54" t="s">
        <v>66</v>
      </c>
      <c r="C1146" s="54" t="s">
        <v>236</v>
      </c>
      <c r="D1146" s="54" t="s">
        <v>458</v>
      </c>
      <c r="E1146" s="54" t="s">
        <v>396</v>
      </c>
      <c r="F1146" s="4">
        <v>0</v>
      </c>
      <c r="G1146" s="4">
        <v>0</v>
      </c>
      <c r="H1146" s="4">
        <v>0</v>
      </c>
      <c r="I1146" s="4">
        <v>0</v>
      </c>
      <c r="J1146" s="4">
        <v>48.370825317849615</v>
      </c>
      <c r="K1146" s="4">
        <v>48.370825317849615</v>
      </c>
      <c r="L1146" s="4">
        <v>52.571591679125213</v>
      </c>
      <c r="M1146" s="4">
        <v>52.71562366590036</v>
      </c>
      <c r="N1146" s="4">
        <v>52.571591907250358</v>
      </c>
      <c r="O1146" s="4">
        <v>52.571591907250358</v>
      </c>
      <c r="P1146" s="4">
        <v>52.571591907250358</v>
      </c>
      <c r="Q1146" s="4">
        <v>220.07878764336104</v>
      </c>
      <c r="R1146" s="4">
        <v>219.47747948040103</v>
      </c>
      <c r="S1146" s="4">
        <v>219.47747948040103</v>
      </c>
      <c r="T1146" s="4">
        <v>219.47747948040103</v>
      </c>
      <c r="U1146" s="4">
        <v>220.07878764336104</v>
      </c>
      <c r="V1146" s="4">
        <v>219.47747948040103</v>
      </c>
      <c r="W1146" s="4">
        <v>219.47747948040103</v>
      </c>
      <c r="X1146" s="4">
        <v>219.47747948040103</v>
      </c>
      <c r="Y1146" s="4">
        <v>220.07878764336104</v>
      </c>
      <c r="Z1146" s="4">
        <v>219.47747948040103</v>
      </c>
      <c r="AA1146" s="4">
        <v>219.47747948040103</v>
      </c>
      <c r="AB1146" s="4">
        <v>219.47747948040103</v>
      </c>
      <c r="AC1146" s="4">
        <v>220.07878764336104</v>
      </c>
      <c r="AD1146" s="4">
        <v>219.47747948040103</v>
      </c>
      <c r="AE1146" s="4">
        <v>219.47747948040103</v>
      </c>
      <c r="AF1146" s="4">
        <v>219.47747948040103</v>
      </c>
      <c r="AG1146" s="4">
        <v>220.07878764336104</v>
      </c>
    </row>
    <row r="1147" spans="1:33">
      <c r="A1147" s="54" t="s">
        <v>360</v>
      </c>
      <c r="B1147" s="54" t="s">
        <v>66</v>
      </c>
      <c r="C1147" s="54" t="s">
        <v>236</v>
      </c>
      <c r="D1147" s="54" t="s">
        <v>458</v>
      </c>
      <c r="E1147" s="54" t="s">
        <v>397</v>
      </c>
      <c r="F1147" s="4">
        <v>0</v>
      </c>
      <c r="G1147" s="4">
        <v>0</v>
      </c>
      <c r="H1147" s="4">
        <v>0</v>
      </c>
      <c r="I1147" s="4">
        <v>0</v>
      </c>
      <c r="J1147" s="4">
        <v>1112.1917819275061</v>
      </c>
      <c r="K1147" s="4">
        <v>1027.0990583175046</v>
      </c>
      <c r="L1147" s="4">
        <v>1369.4417308171469</v>
      </c>
      <c r="M1147" s="4">
        <v>1609.7987469375303</v>
      </c>
      <c r="N1147" s="4">
        <v>1198.1191540667692</v>
      </c>
      <c r="O1147" s="4">
        <v>1077.2013060461559</v>
      </c>
      <c r="P1147" s="4">
        <v>1211.115777806501</v>
      </c>
      <c r="Q1147" s="4">
        <v>4985.0341221401577</v>
      </c>
      <c r="R1147" s="4">
        <v>4223.0158249932229</v>
      </c>
      <c r="S1147" s="4">
        <v>4515.4205344977354</v>
      </c>
      <c r="T1147" s="4">
        <v>4659.0354835364742</v>
      </c>
      <c r="U1147" s="4">
        <v>2652.0521354574162</v>
      </c>
      <c r="V1147" s="4">
        <v>2862.3778031348374</v>
      </c>
      <c r="W1147" s="4">
        <v>1895.2308465807146</v>
      </c>
      <c r="X1147" s="4">
        <v>2198.2734233693654</v>
      </c>
      <c r="Y1147" s="4">
        <v>1530.80763722914</v>
      </c>
      <c r="Z1147" s="4">
        <v>1427.95209721994</v>
      </c>
      <c r="AA1147" s="4">
        <v>1636.2045901778063</v>
      </c>
      <c r="AB1147" s="4">
        <v>1360.0183086688351</v>
      </c>
      <c r="AC1147" s="4">
        <v>1480.4231779422198</v>
      </c>
      <c r="AD1147" s="4">
        <v>1819.2283958851951</v>
      </c>
      <c r="AE1147" s="4">
        <v>1788.993998617171</v>
      </c>
      <c r="AF1147" s="4">
        <v>994.39603361559023</v>
      </c>
      <c r="AG1147" s="4">
        <v>2179.5762231049234</v>
      </c>
    </row>
    <row r="1148" spans="1:33">
      <c r="A1148" s="54" t="s">
        <v>360</v>
      </c>
      <c r="B1148" s="54" t="s">
        <v>66</v>
      </c>
      <c r="C1148" s="54" t="s">
        <v>236</v>
      </c>
      <c r="D1148" s="54" t="s">
        <v>458</v>
      </c>
      <c r="E1148" s="54" t="s">
        <v>398</v>
      </c>
      <c r="F1148" s="4">
        <v>0</v>
      </c>
      <c r="G1148" s="4">
        <v>0</v>
      </c>
      <c r="H1148" s="4">
        <v>0</v>
      </c>
      <c r="I1148" s="4">
        <v>0</v>
      </c>
      <c r="J1148" s="4">
        <v>529.71203124959834</v>
      </c>
      <c r="K1148" s="4">
        <v>760.68205388400258</v>
      </c>
      <c r="L1148" s="4">
        <v>919.95438361199263</v>
      </c>
      <c r="M1148" s="4">
        <v>796.57888560624349</v>
      </c>
      <c r="N1148" s="4">
        <v>604.90895801520014</v>
      </c>
      <c r="O1148" s="4">
        <v>553.60177712399513</v>
      </c>
      <c r="P1148" s="4">
        <v>625.07657997719855</v>
      </c>
      <c r="Q1148" s="4">
        <v>1005.8601353760058</v>
      </c>
      <c r="R1148" s="4">
        <v>761.6097429647939</v>
      </c>
      <c r="S1148" s="4">
        <v>863.5885408175975</v>
      </c>
      <c r="T1148" s="4">
        <v>948.82829932799552</v>
      </c>
      <c r="U1148" s="4">
        <v>590.63180893343701</v>
      </c>
      <c r="V1148" s="4">
        <v>623.23510927920188</v>
      </c>
      <c r="W1148" s="4">
        <v>426.0276182100036</v>
      </c>
      <c r="X1148" s="4">
        <v>470.72351199479749</v>
      </c>
      <c r="Y1148" s="4">
        <v>353.15876134367829</v>
      </c>
      <c r="Z1148" s="4">
        <v>313.84846489079962</v>
      </c>
      <c r="AA1148" s="4">
        <v>357.38886491880203</v>
      </c>
      <c r="AB1148" s="4">
        <v>337.77317534160107</v>
      </c>
      <c r="AC1148" s="4">
        <v>341.03849282352115</v>
      </c>
      <c r="AD1148" s="4">
        <v>376.03234692000183</v>
      </c>
      <c r="AE1148" s="4">
        <v>367.98745638000207</v>
      </c>
      <c r="AF1148" s="4">
        <v>232.24842838919915</v>
      </c>
      <c r="AG1148" s="4">
        <v>422.4641818420792</v>
      </c>
    </row>
    <row r="1150" spans="1:33">
      <c r="A1150" s="54" t="s">
        <v>360</v>
      </c>
      <c r="B1150" s="54" t="s">
        <v>67</v>
      </c>
      <c r="C1150" s="54" t="s">
        <v>229</v>
      </c>
      <c r="D1150" s="54" t="s">
        <v>457</v>
      </c>
      <c r="E1150" s="54" t="s">
        <v>394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60</v>
      </c>
      <c r="B1151" s="54" t="s">
        <v>67</v>
      </c>
      <c r="C1151" s="54" t="s">
        <v>229</v>
      </c>
      <c r="D1151" s="54" t="s">
        <v>457</v>
      </c>
      <c r="E1151" s="54" t="s">
        <v>395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60</v>
      </c>
      <c r="B1152" s="54" t="s">
        <v>67</v>
      </c>
      <c r="C1152" s="54" t="s">
        <v>229</v>
      </c>
      <c r="D1152" s="54" t="s">
        <v>458</v>
      </c>
      <c r="E1152" s="54" t="s">
        <v>396</v>
      </c>
      <c r="F1152" s="4">
        <v>0</v>
      </c>
      <c r="G1152" s="4">
        <v>0</v>
      </c>
      <c r="H1152" s="4">
        <v>0</v>
      </c>
      <c r="I1152" s="4">
        <v>154.60164428255999</v>
      </c>
      <c r="J1152" s="4">
        <v>226.72419394799951</v>
      </c>
      <c r="K1152" s="4">
        <v>400.64389270439915</v>
      </c>
      <c r="L1152" s="4">
        <v>748.35725457839601</v>
      </c>
      <c r="M1152" s="4">
        <v>868.81662666144382</v>
      </c>
      <c r="N1152" s="4">
        <v>1352.0889714360039</v>
      </c>
      <c r="O1152" s="4">
        <v>1424.417535539998</v>
      </c>
      <c r="P1152" s="4">
        <v>1647.8124581999868</v>
      </c>
      <c r="Q1152" s="4">
        <v>1815.6116785823865</v>
      </c>
      <c r="R1152" s="4">
        <v>2158.5789995279879</v>
      </c>
      <c r="S1152" s="4">
        <v>2158.5790004040132</v>
      </c>
      <c r="T1152" s="4">
        <v>2158.5790004040132</v>
      </c>
      <c r="U1152" s="4">
        <v>2164.4929154736133</v>
      </c>
      <c r="V1152" s="4">
        <v>2795.2837377959795</v>
      </c>
      <c r="W1152" s="4">
        <v>3764.5119791039715</v>
      </c>
      <c r="X1152" s="4">
        <v>4872.1584109200003</v>
      </c>
      <c r="Y1152" s="4">
        <v>5751.4493626127733</v>
      </c>
      <c r="Z1152" s="4">
        <v>5772.2795641080256</v>
      </c>
      <c r="AA1152" s="4">
        <v>7001.1912330600298</v>
      </c>
      <c r="AB1152" s="4">
        <v>7744.4662515239797</v>
      </c>
      <c r="AC1152" s="4">
        <v>8122.6154063808626</v>
      </c>
      <c r="AD1152" s="4">
        <v>9628.3222717200588</v>
      </c>
      <c r="AE1152" s="4">
        <v>11942.440653120093</v>
      </c>
      <c r="AF1152" s="4">
        <v>15893.758008119979</v>
      </c>
      <c r="AG1152" s="4">
        <v>16195.033314864049</v>
      </c>
    </row>
    <row r="1153" spans="1:33">
      <c r="A1153" s="54" t="s">
        <v>360</v>
      </c>
      <c r="B1153" s="54" t="s">
        <v>67</v>
      </c>
      <c r="C1153" s="54" t="s">
        <v>229</v>
      </c>
      <c r="D1153" s="54" t="s">
        <v>458</v>
      </c>
      <c r="E1153" s="54" t="s">
        <v>397</v>
      </c>
      <c r="F1153" s="4">
        <v>0</v>
      </c>
      <c r="G1153" s="4">
        <v>0</v>
      </c>
      <c r="H1153" s="4">
        <v>0</v>
      </c>
      <c r="I1153" s="4">
        <v>3901.7070050223501</v>
      </c>
      <c r="J1153" s="4">
        <v>5990.9250620845351</v>
      </c>
      <c r="K1153" s="4">
        <v>11872.434650307445</v>
      </c>
      <c r="L1153" s="4">
        <v>21593.708885374399</v>
      </c>
      <c r="M1153" s="4">
        <v>27384.962429344003</v>
      </c>
      <c r="N1153" s="4">
        <v>44739.018184647342</v>
      </c>
      <c r="O1153" s="4">
        <v>49267.052029116378</v>
      </c>
      <c r="P1153" s="4">
        <v>55486.263282162305</v>
      </c>
      <c r="Q1153" s="4">
        <v>55216.589585128182</v>
      </c>
      <c r="R1153" s="4">
        <v>66203.934004141673</v>
      </c>
      <c r="S1153" s="4">
        <v>68098.954045584105</v>
      </c>
      <c r="T1153" s="4">
        <v>68116.270331276901</v>
      </c>
      <c r="U1153" s="4">
        <v>63677.664707606134</v>
      </c>
      <c r="V1153" s="4">
        <v>69503.141976327577</v>
      </c>
      <c r="W1153" s="4">
        <v>86204.967209238908</v>
      </c>
      <c r="X1153" s="4">
        <v>102793.3883181038</v>
      </c>
      <c r="Y1153" s="4">
        <v>128629.33315026337</v>
      </c>
      <c r="Z1153" s="4">
        <v>122527.07210830454</v>
      </c>
      <c r="AA1153" s="4">
        <v>147424.25960812546</v>
      </c>
      <c r="AB1153" s="4">
        <v>188350.36045429381</v>
      </c>
      <c r="AC1153" s="4">
        <v>191555.73754811799</v>
      </c>
      <c r="AD1153" s="4">
        <v>221307.94458801707</v>
      </c>
      <c r="AE1153" s="4">
        <v>258216.0539272587</v>
      </c>
      <c r="AF1153" s="4">
        <v>309645.11235711502</v>
      </c>
      <c r="AG1153" s="4">
        <v>328546.9544576467</v>
      </c>
    </row>
    <row r="1154" spans="1:33">
      <c r="A1154" s="54" t="s">
        <v>360</v>
      </c>
      <c r="B1154" s="54" t="s">
        <v>67</v>
      </c>
      <c r="C1154" s="54" t="s">
        <v>229</v>
      </c>
      <c r="D1154" s="54" t="s">
        <v>458</v>
      </c>
      <c r="E1154" s="54" t="s">
        <v>398</v>
      </c>
      <c r="F1154" s="4">
        <v>0</v>
      </c>
      <c r="G1154" s="4">
        <v>0</v>
      </c>
      <c r="H1154" s="4">
        <v>0</v>
      </c>
      <c r="I1154" s="4">
        <v>970.57227582719463</v>
      </c>
      <c r="J1154" s="4">
        <v>1666.7391731639875</v>
      </c>
      <c r="K1154" s="4">
        <v>3666.3586476719665</v>
      </c>
      <c r="L1154" s="4">
        <v>5749.8773016240302</v>
      </c>
      <c r="M1154" s="4">
        <v>5217.6080282400344</v>
      </c>
      <c r="N1154" s="4">
        <v>8676.3208086840332</v>
      </c>
      <c r="O1154" s="4">
        <v>9394.2426938400113</v>
      </c>
      <c r="P1154" s="4">
        <v>11146.820757480025</v>
      </c>
      <c r="Q1154" s="4">
        <v>11703.541119263929</v>
      </c>
      <c r="R1154" s="4">
        <v>13601.362122839886</v>
      </c>
      <c r="S1154" s="4">
        <v>15056.046732959958</v>
      </c>
      <c r="T1154" s="4">
        <v>15728.21297352014</v>
      </c>
      <c r="U1154" s="4">
        <v>15490.268057088013</v>
      </c>
      <c r="V1154" s="4">
        <v>17107.818733439992</v>
      </c>
      <c r="W1154" s="4">
        <v>19624.78947396018</v>
      </c>
      <c r="X1154" s="4">
        <v>21951.678095759795</v>
      </c>
      <c r="Y1154" s="4">
        <v>26527.412210975814</v>
      </c>
      <c r="Z1154" s="4">
        <v>26068.037547479777</v>
      </c>
      <c r="AA1154" s="4">
        <v>30519.996611280192</v>
      </c>
      <c r="AB1154" s="4">
        <v>38448.608733359739</v>
      </c>
      <c r="AC1154" s="4">
        <v>37594.000947744054</v>
      </c>
      <c r="AD1154" s="4">
        <v>40411.171626959818</v>
      </c>
      <c r="AE1154" s="4">
        <v>46787.907201720336</v>
      </c>
      <c r="AF1154" s="4">
        <v>52908.794002919727</v>
      </c>
      <c r="AG1154" s="4">
        <v>54039.585371760273</v>
      </c>
    </row>
    <row r="1156" spans="1:33">
      <c r="A1156" s="54" t="s">
        <v>360</v>
      </c>
      <c r="B1156" s="54" t="s">
        <v>67</v>
      </c>
      <c r="C1156" s="54" t="s">
        <v>230</v>
      </c>
      <c r="D1156" s="54" t="s">
        <v>457</v>
      </c>
      <c r="E1156" s="54" t="s">
        <v>394</v>
      </c>
      <c r="F1156" s="4">
        <v>0.54625211975000076</v>
      </c>
      <c r="G1156" s="4">
        <v>0.73503123299999529</v>
      </c>
      <c r="H1156" s="4">
        <v>0.98974519272500516</v>
      </c>
      <c r="I1156" s="4">
        <v>0.99245682339000518</v>
      </c>
      <c r="J1156" s="4">
        <v>52.363952899075286</v>
      </c>
      <c r="K1156" s="4">
        <v>94.791334010399837</v>
      </c>
      <c r="L1156" s="4">
        <v>168.32536881000101</v>
      </c>
      <c r="M1156" s="4">
        <v>247.48538150736132</v>
      </c>
      <c r="N1156" s="4">
        <v>365.81640627480209</v>
      </c>
      <c r="O1156" s="4">
        <v>369.71973604320135</v>
      </c>
      <c r="P1156" s="4">
        <v>385.04767236240161</v>
      </c>
      <c r="Q1156" s="4">
        <v>515.60881414416406</v>
      </c>
      <c r="R1156" s="4">
        <v>574.63300237199985</v>
      </c>
      <c r="S1156" s="4">
        <v>678.65903316120125</v>
      </c>
      <c r="T1156" s="4">
        <v>678.65903316120125</v>
      </c>
      <c r="U1156" s="4">
        <v>829.48353334415856</v>
      </c>
      <c r="V1156" s="4">
        <v>885.58250180400591</v>
      </c>
      <c r="W1156" s="4">
        <v>949.37655531599478</v>
      </c>
      <c r="X1156" s="4">
        <v>1002.0195142680068</v>
      </c>
      <c r="Y1156" s="4">
        <v>1004.7647732112068</v>
      </c>
      <c r="Z1156" s="4">
        <v>1002.0195142680068</v>
      </c>
      <c r="AA1156" s="4">
        <v>1050.4068459480043</v>
      </c>
      <c r="AB1156" s="4">
        <v>1050.4068459480043</v>
      </c>
      <c r="AC1156" s="4">
        <v>1139.1652848959975</v>
      </c>
      <c r="AD1156" s="4">
        <v>1366.3819985519922</v>
      </c>
      <c r="AE1156" s="4">
        <v>1388.8890481559936</v>
      </c>
      <c r="AF1156" s="4">
        <v>1607.5395031319949</v>
      </c>
      <c r="AG1156" s="4">
        <v>1758.3889096512078</v>
      </c>
    </row>
    <row r="1157" spans="1:33">
      <c r="A1157" s="54" t="s">
        <v>360</v>
      </c>
      <c r="B1157" s="54" t="s">
        <v>67</v>
      </c>
      <c r="C1157" s="54" t="s">
        <v>230</v>
      </c>
      <c r="D1157" s="54" t="s">
        <v>457</v>
      </c>
      <c r="E1157" s="54" t="s">
        <v>395</v>
      </c>
      <c r="F1157" s="4">
        <v>10.864192462189997</v>
      </c>
      <c r="G1157" s="4">
        <v>11.567828288940001</v>
      </c>
      <c r="H1157" s="4">
        <v>11.757403228889995</v>
      </c>
      <c r="I1157" s="4">
        <v>9.8923061275250124</v>
      </c>
      <c r="J1157" s="4">
        <v>742.5609930978851</v>
      </c>
      <c r="K1157" s="4">
        <v>1369.7436660162998</v>
      </c>
      <c r="L1157" s="4">
        <v>2454.7140595758592</v>
      </c>
      <c r="M1157" s="4">
        <v>3788.8502846578986</v>
      </c>
      <c r="N1157" s="4">
        <v>5280.8546159125417</v>
      </c>
      <c r="O1157" s="4">
        <v>5874.1036241276288</v>
      </c>
      <c r="P1157" s="4">
        <v>5906.6869462614268</v>
      </c>
      <c r="Q1157" s="4">
        <v>6553.5695232256394</v>
      </c>
      <c r="R1157" s="4">
        <v>7253.1201732397831</v>
      </c>
      <c r="S1157" s="4">
        <v>7902.7957306453482</v>
      </c>
      <c r="T1157" s="4">
        <v>8342.0149976323955</v>
      </c>
      <c r="U1157" s="4">
        <v>8835.4749875745892</v>
      </c>
      <c r="V1157" s="4">
        <v>9459.2911162925684</v>
      </c>
      <c r="W1157" s="4">
        <v>10238.467036469794</v>
      </c>
      <c r="X1157" s="4">
        <v>11069.181346702237</v>
      </c>
      <c r="Y1157" s="4">
        <v>11860.48747157467</v>
      </c>
      <c r="Z1157" s="4">
        <v>12448.515537601641</v>
      </c>
      <c r="AA1157" s="4">
        <v>13187.161321089798</v>
      </c>
      <c r="AB1157" s="4">
        <v>14004.52569522753</v>
      </c>
      <c r="AC1157" s="4">
        <v>14535.601061667439</v>
      </c>
      <c r="AD1157" s="4">
        <v>18479.361179765176</v>
      </c>
      <c r="AE1157" s="4">
        <v>19311.92758203005</v>
      </c>
      <c r="AF1157" s="4">
        <v>19502.209080428147</v>
      </c>
      <c r="AG1157" s="4">
        <v>19820.73536009208</v>
      </c>
    </row>
    <row r="1158" spans="1:33">
      <c r="A1158" s="54" t="s">
        <v>360</v>
      </c>
      <c r="B1158" s="54" t="s">
        <v>67</v>
      </c>
      <c r="C1158" s="54" t="s">
        <v>230</v>
      </c>
      <c r="D1158" s="54" t="s">
        <v>458</v>
      </c>
      <c r="E1158" s="54" t="s">
        <v>396</v>
      </c>
      <c r="F1158" s="4">
        <v>0</v>
      </c>
      <c r="G1158" s="4">
        <v>0</v>
      </c>
      <c r="H1158" s="4">
        <v>0</v>
      </c>
      <c r="I1158" s="4">
        <v>92.792914090559833</v>
      </c>
      <c r="J1158" s="4">
        <v>268.1229680975996</v>
      </c>
      <c r="K1158" s="4">
        <v>302.4563050296</v>
      </c>
      <c r="L1158" s="4">
        <v>385.20304296360206</v>
      </c>
      <c r="M1158" s="4">
        <v>386.25839376624208</v>
      </c>
      <c r="N1158" s="4">
        <v>385.20304296360206</v>
      </c>
      <c r="O1158" s="4">
        <v>385.20304296360206</v>
      </c>
      <c r="P1158" s="4">
        <v>385.20304296360206</v>
      </c>
      <c r="Q1158" s="4">
        <v>386.25839411759858</v>
      </c>
      <c r="R1158" s="4">
        <v>385.20304331399859</v>
      </c>
      <c r="S1158" s="4">
        <v>385.20304331399859</v>
      </c>
      <c r="T1158" s="4">
        <v>385.20304331399859</v>
      </c>
      <c r="U1158" s="4">
        <v>386.25839411759858</v>
      </c>
      <c r="V1158" s="4">
        <v>426.52663660319791</v>
      </c>
      <c r="W1158" s="4">
        <v>636.02035731119918</v>
      </c>
      <c r="X1158" s="4">
        <v>725.12185284720294</v>
      </c>
      <c r="Y1158" s="4">
        <v>918.62703159839782</v>
      </c>
      <c r="Z1158" s="4">
        <v>1604.2324182960028</v>
      </c>
      <c r="AA1158" s="4">
        <v>1604.2324182960028</v>
      </c>
      <c r="AB1158" s="4">
        <v>1604.2324182960028</v>
      </c>
      <c r="AC1158" s="4">
        <v>2795.7315554352112</v>
      </c>
      <c r="AD1158" s="4">
        <v>2963.3669210760036</v>
      </c>
      <c r="AE1158" s="4">
        <v>3892.9714187999743</v>
      </c>
      <c r="AF1158" s="4">
        <v>3906.8069952119858</v>
      </c>
      <c r="AG1158" s="4">
        <v>3917.5105760207857</v>
      </c>
    </row>
    <row r="1159" spans="1:33">
      <c r="A1159" s="54" t="s">
        <v>360</v>
      </c>
      <c r="B1159" s="54" t="s">
        <v>67</v>
      </c>
      <c r="C1159" s="54" t="s">
        <v>230</v>
      </c>
      <c r="D1159" s="54" t="s">
        <v>458</v>
      </c>
      <c r="E1159" s="54" t="s">
        <v>397</v>
      </c>
      <c r="F1159" s="4">
        <v>0</v>
      </c>
      <c r="G1159" s="4">
        <v>0</v>
      </c>
      <c r="H1159" s="4">
        <v>0</v>
      </c>
      <c r="I1159" s="4">
        <v>2278.199586795562</v>
      </c>
      <c r="J1159" s="4">
        <v>7208.8564789544034</v>
      </c>
      <c r="K1159" s="4">
        <v>8298.1522392694624</v>
      </c>
      <c r="L1159" s="4">
        <v>10005.568747466785</v>
      </c>
      <c r="M1159" s="4">
        <v>11269.773381372761</v>
      </c>
      <c r="N1159" s="4">
        <v>9423.0346874066981</v>
      </c>
      <c r="O1159" s="4">
        <v>8892.508485232087</v>
      </c>
      <c r="P1159" s="4">
        <v>9494.9737384416767</v>
      </c>
      <c r="Q1159" s="4">
        <v>9287.8217200113031</v>
      </c>
      <c r="R1159" s="4">
        <v>7735.127474071267</v>
      </c>
      <c r="S1159" s="4">
        <v>8736.638706381973</v>
      </c>
      <c r="T1159" s="4">
        <v>9414.0192839830652</v>
      </c>
      <c r="U1159" s="4">
        <v>7892.5309284103987</v>
      </c>
      <c r="V1159" s="4">
        <v>7662.8850323920178</v>
      </c>
      <c r="W1159" s="4">
        <v>12465.743410352638</v>
      </c>
      <c r="X1159" s="4">
        <v>13338.269134924449</v>
      </c>
      <c r="Y1159" s="4">
        <v>15015.292492454733</v>
      </c>
      <c r="Z1159" s="4">
        <v>28285.553056960394</v>
      </c>
      <c r="AA1159" s="4">
        <v>28211.647452241366</v>
      </c>
      <c r="AB1159" s="4">
        <v>27572.011922914608</v>
      </c>
      <c r="AC1159" s="4">
        <v>48777.06753155039</v>
      </c>
      <c r="AD1159" s="4">
        <v>51371.664821802195</v>
      </c>
      <c r="AE1159" s="4">
        <v>60983.132837825353</v>
      </c>
      <c r="AF1159" s="4">
        <v>56390.96960250679</v>
      </c>
      <c r="AG1159" s="4">
        <v>67026.892703299076</v>
      </c>
    </row>
    <row r="1160" spans="1:33">
      <c r="A1160" s="54" t="s">
        <v>360</v>
      </c>
      <c r="B1160" s="54" t="s">
        <v>67</v>
      </c>
      <c r="C1160" s="54" t="s">
        <v>230</v>
      </c>
      <c r="D1160" s="54" t="s">
        <v>458</v>
      </c>
      <c r="E1160" s="54" t="s">
        <v>398</v>
      </c>
      <c r="F1160" s="4">
        <v>0</v>
      </c>
      <c r="G1160" s="4">
        <v>0</v>
      </c>
      <c r="H1160" s="4">
        <v>0</v>
      </c>
      <c r="I1160" s="4">
        <v>182.14573682160099</v>
      </c>
      <c r="J1160" s="4">
        <v>619.33277850119885</v>
      </c>
      <c r="K1160" s="4">
        <v>616.10964591360607</v>
      </c>
      <c r="L1160" s="4">
        <v>778.11797584199792</v>
      </c>
      <c r="M1160" s="4">
        <v>916.77913097760518</v>
      </c>
      <c r="N1160" s="4">
        <v>802.32925523879419</v>
      </c>
      <c r="O1160" s="4">
        <v>785.84274514680396</v>
      </c>
      <c r="P1160" s="4">
        <v>873.19936615439485</v>
      </c>
      <c r="Q1160" s="4">
        <v>882.54893530079448</v>
      </c>
      <c r="R1160" s="4">
        <v>758.84204505480454</v>
      </c>
      <c r="S1160" s="4">
        <v>876.54269338800236</v>
      </c>
      <c r="T1160" s="4">
        <v>971.30714348400704</v>
      </c>
      <c r="U1160" s="4">
        <v>887.9609983824073</v>
      </c>
      <c r="V1160" s="4">
        <v>1070.8033321080059</v>
      </c>
      <c r="W1160" s="4">
        <v>1625.8726448760085</v>
      </c>
      <c r="X1160" s="4">
        <v>1711.9671083519997</v>
      </c>
      <c r="Y1160" s="4">
        <v>1893.8122338096123</v>
      </c>
      <c r="Z1160" s="4">
        <v>3417.5569989000237</v>
      </c>
      <c r="AA1160" s="4">
        <v>3517.58141815201</v>
      </c>
      <c r="AB1160" s="4">
        <v>3442.2215804400225</v>
      </c>
      <c r="AC1160" s="4">
        <v>6008.7884351328385</v>
      </c>
      <c r="AD1160" s="4">
        <v>6752.7699487440195</v>
      </c>
      <c r="AE1160" s="4">
        <v>7947.3418141319553</v>
      </c>
      <c r="AF1160" s="4">
        <v>7245.4454326799332</v>
      </c>
      <c r="AG1160" s="4">
        <v>8617.5915330815496</v>
      </c>
    </row>
    <row r="1162" spans="1:33">
      <c r="A1162" s="54" t="s">
        <v>360</v>
      </c>
      <c r="B1162" s="54" t="s">
        <v>67</v>
      </c>
      <c r="C1162" s="54" t="s">
        <v>232</v>
      </c>
      <c r="D1162" s="54" t="s">
        <v>457</v>
      </c>
      <c r="E1162" s="54" t="s">
        <v>394</v>
      </c>
      <c r="F1162" s="4">
        <v>0.30519281914999707</v>
      </c>
      <c r="G1162" s="4">
        <v>0.30519281914999707</v>
      </c>
      <c r="H1162" s="4">
        <v>0.39758740440000118</v>
      </c>
      <c r="I1162" s="4">
        <v>0.54705570552000127</v>
      </c>
      <c r="J1162" s="4">
        <v>59.975620748875279</v>
      </c>
      <c r="K1162" s="4">
        <v>119.67815648760089</v>
      </c>
      <c r="L1162" s="4">
        <v>201.92565702839963</v>
      </c>
      <c r="M1162" s="4">
        <v>302.90906733696028</v>
      </c>
      <c r="N1162" s="4">
        <v>335.61390875039939</v>
      </c>
      <c r="O1162" s="4">
        <v>335.61390875039939</v>
      </c>
      <c r="P1162" s="4">
        <v>335.61390875039939</v>
      </c>
      <c r="Q1162" s="4">
        <v>389.58714037151879</v>
      </c>
      <c r="R1162" s="4">
        <v>388.52269463279879</v>
      </c>
      <c r="S1162" s="4">
        <v>421.36290638399885</v>
      </c>
      <c r="T1162" s="4">
        <v>421.36290638399885</v>
      </c>
      <c r="U1162" s="4">
        <v>517.42635857855919</v>
      </c>
      <c r="V1162" s="4">
        <v>545.18273953800212</v>
      </c>
      <c r="W1162" s="4">
        <v>566.10946350480106</v>
      </c>
      <c r="X1162" s="4">
        <v>589.89942807359796</v>
      </c>
      <c r="Y1162" s="4">
        <v>694.28723026032287</v>
      </c>
      <c r="Z1162" s="4">
        <v>692.39027061480283</v>
      </c>
      <c r="AA1162" s="4">
        <v>696.61370076959838</v>
      </c>
      <c r="AB1162" s="4">
        <v>696.61370076959838</v>
      </c>
      <c r="AC1162" s="4">
        <v>854.60128691615694</v>
      </c>
      <c r="AD1162" s="4">
        <v>891.77334447599799</v>
      </c>
      <c r="AE1162" s="4">
        <v>1040.7390033479974</v>
      </c>
      <c r="AF1162" s="4">
        <v>1100.0139480600087</v>
      </c>
      <c r="AG1162" s="4">
        <v>1185.561840585601</v>
      </c>
    </row>
    <row r="1163" spans="1:33">
      <c r="A1163" s="54" t="s">
        <v>360</v>
      </c>
      <c r="B1163" s="54" t="s">
        <v>67</v>
      </c>
      <c r="C1163" s="54" t="s">
        <v>232</v>
      </c>
      <c r="D1163" s="54" t="s">
        <v>457</v>
      </c>
      <c r="E1163" s="54" t="s">
        <v>395</v>
      </c>
      <c r="F1163" s="4">
        <v>6.0698588477850004</v>
      </c>
      <c r="G1163" s="4">
        <v>4.9886294561300009</v>
      </c>
      <c r="H1163" s="4">
        <v>4.4298804884000003</v>
      </c>
      <c r="I1163" s="4">
        <v>5.9340353628050018</v>
      </c>
      <c r="J1163" s="4">
        <v>618.91854675132481</v>
      </c>
      <c r="K1163" s="4">
        <v>1311.3614019367594</v>
      </c>
      <c r="L1163" s="4">
        <v>2330.7748519768402</v>
      </c>
      <c r="M1163" s="4">
        <v>3352.7854782307481</v>
      </c>
      <c r="N1163" s="4">
        <v>4464.0108906513378</v>
      </c>
      <c r="O1163" s="4">
        <v>4586.7782619637792</v>
      </c>
      <c r="P1163" s="4">
        <v>4471.0091990843584</v>
      </c>
      <c r="Q1163" s="4">
        <v>4613.6573754287274</v>
      </c>
      <c r="R1163" s="4">
        <v>4582.960896652904</v>
      </c>
      <c r="S1163" s="4">
        <v>4778.4719654472547</v>
      </c>
      <c r="T1163" s="4">
        <v>4903.9708206976602</v>
      </c>
      <c r="U1163" s="4">
        <v>5054.1182389025789</v>
      </c>
      <c r="V1163" s="4">
        <v>5254.7734062715017</v>
      </c>
      <c r="W1163" s="4">
        <v>5517.0116453087503</v>
      </c>
      <c r="X1163" s="4">
        <v>5766.6109578550268</v>
      </c>
      <c r="Y1163" s="4">
        <v>6130.4017703161389</v>
      </c>
      <c r="Z1163" s="4">
        <v>6328.3516472083393</v>
      </c>
      <c r="AA1163" s="4">
        <v>6445.7416273015697</v>
      </c>
      <c r="AB1163" s="4">
        <v>6603.9385873347837</v>
      </c>
      <c r="AC1163" s="4">
        <v>6854.3711387705407</v>
      </c>
      <c r="AD1163" s="4">
        <v>8714.0806158086671</v>
      </c>
      <c r="AE1163" s="4">
        <v>9106.6835474946729</v>
      </c>
      <c r="AF1163" s="4">
        <v>9196.4122087996584</v>
      </c>
      <c r="AG1163" s="4">
        <v>9346.6156520413606</v>
      </c>
    </row>
    <row r="1164" spans="1:33">
      <c r="A1164" s="54" t="s">
        <v>360</v>
      </c>
      <c r="B1164" s="54" t="s">
        <v>67</v>
      </c>
      <c r="C1164" s="54" t="s">
        <v>232</v>
      </c>
      <c r="D1164" s="54" t="s">
        <v>458</v>
      </c>
      <c r="E1164" s="54" t="s">
        <v>396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60</v>
      </c>
      <c r="B1165" s="54" t="s">
        <v>67</v>
      </c>
      <c r="C1165" s="54" t="s">
        <v>232</v>
      </c>
      <c r="D1165" s="54" t="s">
        <v>458</v>
      </c>
      <c r="E1165" s="54" t="s">
        <v>397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60</v>
      </c>
      <c r="B1166" s="54" t="s">
        <v>67</v>
      </c>
      <c r="C1166" s="54" t="s">
        <v>232</v>
      </c>
      <c r="D1166" s="54" t="s">
        <v>458</v>
      </c>
      <c r="E1166" s="54" t="s">
        <v>398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60</v>
      </c>
      <c r="B1168" s="54" t="s">
        <v>68</v>
      </c>
      <c r="C1168" s="54" t="s">
        <v>68</v>
      </c>
      <c r="D1168" s="54" t="s">
        <v>457</v>
      </c>
      <c r="E1168" s="54" t="s">
        <v>394</v>
      </c>
      <c r="F1168" s="4">
        <v>2.4794424796749848</v>
      </c>
      <c r="G1168" s="4">
        <v>3.9652585975249837</v>
      </c>
      <c r="H1168" s="4">
        <v>6.2749059789500379</v>
      </c>
      <c r="I1168" s="4">
        <v>6.8782170794400548</v>
      </c>
      <c r="J1168" s="4">
        <v>154.61685900119986</v>
      </c>
      <c r="K1168" s="4">
        <v>348.64802444040112</v>
      </c>
      <c r="L1168" s="4">
        <v>426.18162776999873</v>
      </c>
      <c r="M1168" s="4">
        <v>634.49653253903875</v>
      </c>
      <c r="N1168" s="4">
        <v>761.79023645759719</v>
      </c>
      <c r="O1168" s="4">
        <v>883.27630128000476</v>
      </c>
      <c r="P1168" s="4">
        <v>1195.6430434440019</v>
      </c>
      <c r="Q1168" s="4">
        <v>1292.1002473968085</v>
      </c>
      <c r="R1168" s="4">
        <v>1288.5699206039917</v>
      </c>
      <c r="S1168" s="4">
        <v>1288.5699223559961</v>
      </c>
      <c r="T1168" s="4">
        <v>1288.5699223559961</v>
      </c>
      <c r="U1168" s="4">
        <v>1362.3999169968004</v>
      </c>
      <c r="V1168" s="4">
        <v>1358.6775128520003</v>
      </c>
      <c r="W1168" s="4">
        <v>1563.5193529439996</v>
      </c>
      <c r="X1168" s="4">
        <v>1563.5193529439996</v>
      </c>
      <c r="Y1168" s="4">
        <v>1689.4713875184054</v>
      </c>
      <c r="Z1168" s="4">
        <v>1684.8553454760054</v>
      </c>
      <c r="AA1168" s="4">
        <v>1684.8553463519991</v>
      </c>
      <c r="AB1168" s="4">
        <v>1684.8553463519991</v>
      </c>
      <c r="AC1168" s="4">
        <v>1970.0144466048041</v>
      </c>
      <c r="AD1168" s="4">
        <v>1964.6318934720041</v>
      </c>
      <c r="AE1168" s="4">
        <v>1962.1524604440044</v>
      </c>
      <c r="AF1168" s="4">
        <v>1960.666644431984</v>
      </c>
      <c r="AG1168" s="4">
        <v>1963.722358483212</v>
      </c>
    </row>
    <row r="1169" spans="1:33">
      <c r="A1169" s="54" t="s">
        <v>360</v>
      </c>
      <c r="B1169" s="54" t="s">
        <v>68</v>
      </c>
      <c r="C1169" s="54" t="s">
        <v>68</v>
      </c>
      <c r="D1169" s="54" t="s">
        <v>457</v>
      </c>
      <c r="E1169" s="54" t="s">
        <v>395</v>
      </c>
      <c r="F1169" s="4">
        <v>49.31265520162998</v>
      </c>
      <c r="G1169" s="4">
        <v>77.66680068263004</v>
      </c>
      <c r="H1169" s="4">
        <v>75.934995118290018</v>
      </c>
      <c r="I1169" s="4">
        <v>74.241805162825031</v>
      </c>
      <c r="J1169" s="4">
        <v>1577.255568143004</v>
      </c>
      <c r="K1169" s="4">
        <v>3289.572816738309</v>
      </c>
      <c r="L1169" s="4">
        <v>5482.9091868635633</v>
      </c>
      <c r="M1169" s="4">
        <v>8005.8613254971024</v>
      </c>
      <c r="N1169" s="4">
        <v>11034.259960257121</v>
      </c>
      <c r="O1169" s="4">
        <v>11873.595827293397</v>
      </c>
      <c r="P1169" s="4">
        <v>12359.310739321032</v>
      </c>
      <c r="Q1169" s="4">
        <v>13134.589612587721</v>
      </c>
      <c r="R1169" s="4">
        <v>13841.314144904652</v>
      </c>
      <c r="S1169" s="4">
        <v>14528.777703753965</v>
      </c>
      <c r="T1169" s="4">
        <v>14204.816872442319</v>
      </c>
      <c r="U1169" s="4">
        <v>14557.161835402479</v>
      </c>
      <c r="V1169" s="4">
        <v>15209.757801771788</v>
      </c>
      <c r="W1169" s="4">
        <v>16020.408782777517</v>
      </c>
      <c r="X1169" s="4">
        <v>16844.312980668674</v>
      </c>
      <c r="Y1169" s="4">
        <v>17697.862732304238</v>
      </c>
      <c r="Z1169" s="4">
        <v>18533.2976420962</v>
      </c>
      <c r="AA1169" s="4">
        <v>18842.269404123745</v>
      </c>
      <c r="AB1169" s="4">
        <v>19158.862046790473</v>
      </c>
      <c r="AC1169" s="4">
        <v>19477.262754453623</v>
      </c>
      <c r="AD1169" s="4">
        <v>19815.736927096397</v>
      </c>
      <c r="AE1169" s="4">
        <v>21527.778491290603</v>
      </c>
      <c r="AF1169" s="4">
        <v>21527.778493290283</v>
      </c>
      <c r="AG1169" s="4">
        <v>21527.778491290614</v>
      </c>
    </row>
    <row r="1170" spans="1:33">
      <c r="A1170" s="54" t="s">
        <v>360</v>
      </c>
      <c r="B1170" s="54" t="s">
        <v>68</v>
      </c>
      <c r="C1170" s="54" t="s">
        <v>68</v>
      </c>
      <c r="D1170" s="54" t="s">
        <v>458</v>
      </c>
      <c r="E1170" s="54" t="s">
        <v>396</v>
      </c>
      <c r="F1170" s="4">
        <v>0</v>
      </c>
      <c r="G1170" s="4">
        <v>0</v>
      </c>
      <c r="H1170" s="4">
        <v>0</v>
      </c>
      <c r="I1170" s="4">
        <v>100.7646574348806</v>
      </c>
      <c r="J1170" s="4">
        <v>100.4893441632006</v>
      </c>
      <c r="K1170" s="4">
        <v>100.4893441632006</v>
      </c>
      <c r="L1170" s="4">
        <v>100.4893441632006</v>
      </c>
      <c r="M1170" s="4">
        <v>196.52169007440116</v>
      </c>
      <c r="N1170" s="4">
        <v>195.98474556600115</v>
      </c>
      <c r="O1170" s="4">
        <v>195.98474556600115</v>
      </c>
      <c r="P1170" s="4">
        <v>220.41398865479962</v>
      </c>
      <c r="Q1170" s="4">
        <v>277.83410528447808</v>
      </c>
      <c r="R1170" s="4">
        <v>277.07499570719807</v>
      </c>
      <c r="S1170" s="4">
        <v>550.2251971056013</v>
      </c>
      <c r="T1170" s="4">
        <v>550.2251971056013</v>
      </c>
      <c r="U1170" s="4">
        <v>551.73266339904126</v>
      </c>
      <c r="V1170" s="4">
        <v>550.2251971056013</v>
      </c>
      <c r="W1170" s="4">
        <v>550.2251971056013</v>
      </c>
      <c r="X1170" s="4">
        <v>550.2251971056013</v>
      </c>
      <c r="Y1170" s="4">
        <v>551.73266339904126</v>
      </c>
      <c r="Z1170" s="4">
        <v>711.80672424120371</v>
      </c>
      <c r="AA1170" s="4">
        <v>711.80672424120371</v>
      </c>
      <c r="AB1170" s="4">
        <v>711.80672424120371</v>
      </c>
      <c r="AC1170" s="4">
        <v>713.75687965008376</v>
      </c>
      <c r="AD1170" s="4">
        <v>717.60157926000124</v>
      </c>
      <c r="AE1170" s="4">
        <v>785.63438495520609</v>
      </c>
      <c r="AF1170" s="4">
        <v>850.01632995120065</v>
      </c>
      <c r="AG1170" s="4">
        <v>852.34514181408065</v>
      </c>
    </row>
    <row r="1171" spans="1:33">
      <c r="A1171" s="54" t="s">
        <v>360</v>
      </c>
      <c r="B1171" s="54" t="s">
        <v>68</v>
      </c>
      <c r="C1171" s="54" t="s">
        <v>68</v>
      </c>
      <c r="D1171" s="54" t="s">
        <v>458</v>
      </c>
      <c r="E1171" s="54" t="s">
        <v>397</v>
      </c>
      <c r="F1171" s="4">
        <v>0</v>
      </c>
      <c r="G1171" s="4">
        <v>0</v>
      </c>
      <c r="H1171" s="4">
        <v>0</v>
      </c>
      <c r="I1171" s="4">
        <v>2178.1418828308456</v>
      </c>
      <c r="J1171" s="4">
        <v>2136.2476560455834</v>
      </c>
      <c r="K1171" s="4">
        <v>1928.1490688191334</v>
      </c>
      <c r="L1171" s="4">
        <v>2576.9360257898898</v>
      </c>
      <c r="M1171" s="4">
        <v>6198.9337290647181</v>
      </c>
      <c r="N1171" s="4">
        <v>4206.2005754126412</v>
      </c>
      <c r="O1171" s="4">
        <v>4231.8131829065496</v>
      </c>
      <c r="P1171" s="4">
        <v>4507.350577814087</v>
      </c>
      <c r="Q1171" s="4">
        <v>5914.8348867530813</v>
      </c>
      <c r="R1171" s="4">
        <v>5573.6831467850125</v>
      </c>
      <c r="S1171" s="4">
        <v>10965.989231960755</v>
      </c>
      <c r="T1171" s="4">
        <v>12640.80430793672</v>
      </c>
      <c r="U1171" s="4">
        <v>11593.041707876791</v>
      </c>
      <c r="V1171" s="4">
        <v>11231.731652894383</v>
      </c>
      <c r="W1171" s="4">
        <v>9823.9734175405138</v>
      </c>
      <c r="X1171" s="4">
        <v>10445.306275079647</v>
      </c>
      <c r="Y1171" s="4">
        <v>8228.8843452031233</v>
      </c>
      <c r="Z1171" s="4">
        <v>12084.282578438622</v>
      </c>
      <c r="AA1171" s="4">
        <v>12313.37316031163</v>
      </c>
      <c r="AB1171" s="4">
        <v>11159.293736428324</v>
      </c>
      <c r="AC1171" s="4">
        <v>12026.626346613422</v>
      </c>
      <c r="AD1171" s="4">
        <v>11982.056028360203</v>
      </c>
      <c r="AE1171" s="4">
        <v>10529.469509392655</v>
      </c>
      <c r="AF1171" s="4">
        <v>8900.4539700110527</v>
      </c>
      <c r="AG1171" s="4">
        <v>15229.723324934408</v>
      </c>
    </row>
    <row r="1172" spans="1:33">
      <c r="A1172" s="54" t="s">
        <v>360</v>
      </c>
      <c r="B1172" s="54" t="s">
        <v>68</v>
      </c>
      <c r="C1172" s="54" t="s">
        <v>68</v>
      </c>
      <c r="D1172" s="54" t="s">
        <v>458</v>
      </c>
      <c r="E1172" s="54" t="s">
        <v>398</v>
      </c>
      <c r="F1172" s="4">
        <v>0</v>
      </c>
      <c r="G1172" s="4">
        <v>0</v>
      </c>
      <c r="H1172" s="4">
        <v>0</v>
      </c>
      <c r="I1172" s="4">
        <v>174.14584506144095</v>
      </c>
      <c r="J1172" s="4">
        <v>183.53093458680019</v>
      </c>
      <c r="K1172" s="4">
        <v>143.15852829000008</v>
      </c>
      <c r="L1172" s="4">
        <v>200.40448188959911</v>
      </c>
      <c r="M1172" s="4">
        <v>504.27401151887773</v>
      </c>
      <c r="N1172" s="4">
        <v>358.1391941340018</v>
      </c>
      <c r="O1172" s="4">
        <v>373.97096369280092</v>
      </c>
      <c r="P1172" s="4">
        <v>414.51575084640285</v>
      </c>
      <c r="Q1172" s="4">
        <v>562.03966784016131</v>
      </c>
      <c r="R1172" s="4">
        <v>1478.7150903000077</v>
      </c>
      <c r="S1172" s="4">
        <v>2019.4040203560053</v>
      </c>
      <c r="T1172" s="4">
        <v>2397.6540383640158</v>
      </c>
      <c r="U1172" s="4">
        <v>2379.0319233983996</v>
      </c>
      <c r="V1172" s="4">
        <v>2363.8653964799778</v>
      </c>
      <c r="W1172" s="4">
        <v>2001.8231593799874</v>
      </c>
      <c r="X1172" s="4">
        <v>2121.684057264014</v>
      </c>
      <c r="Y1172" s="4">
        <v>1699.8640787376162</v>
      </c>
      <c r="Z1172" s="4">
        <v>2985.3850295279817</v>
      </c>
      <c r="AA1172" s="4">
        <v>3000.0368513519829</v>
      </c>
      <c r="AB1172" s="4">
        <v>2680.358183616001</v>
      </c>
      <c r="AC1172" s="4">
        <v>3456.654435662384</v>
      </c>
      <c r="AD1172" s="4">
        <v>4215.3913988880313</v>
      </c>
      <c r="AE1172" s="4">
        <v>3470.4057468960141</v>
      </c>
      <c r="AF1172" s="4">
        <v>3300.8823197520214</v>
      </c>
      <c r="AG1172" s="4">
        <v>4856.9052876624255</v>
      </c>
    </row>
    <row r="1174" spans="1:33">
      <c r="A1174" s="54" t="s">
        <v>360</v>
      </c>
      <c r="B1174" s="54" t="s">
        <v>69</v>
      </c>
      <c r="C1174" s="54" t="s">
        <v>237</v>
      </c>
      <c r="D1174" s="54" t="s">
        <v>457</v>
      </c>
      <c r="E1174" s="54" t="s">
        <v>394</v>
      </c>
      <c r="F1174" s="4">
        <v>0</v>
      </c>
      <c r="G1174" s="4">
        <v>24.637499999999957</v>
      </c>
      <c r="H1174" s="4">
        <v>73.912500000000179</v>
      </c>
      <c r="I1174" s="4">
        <v>98.819999999999823</v>
      </c>
      <c r="J1174" s="4">
        <v>98.549999999999827</v>
      </c>
      <c r="K1174" s="4">
        <v>98.549999999999827</v>
      </c>
      <c r="L1174" s="4">
        <v>98.549999999999827</v>
      </c>
      <c r="M1174" s="4">
        <v>98.819999999999823</v>
      </c>
      <c r="N1174" s="4">
        <v>98.549999999999827</v>
      </c>
      <c r="O1174" s="4">
        <v>98.549999999999827</v>
      </c>
      <c r="P1174" s="4">
        <v>98.549999999999827</v>
      </c>
      <c r="Q1174" s="4">
        <v>98.819999999999823</v>
      </c>
      <c r="R1174" s="4">
        <v>98.550009898799829</v>
      </c>
      <c r="S1174" s="4">
        <v>113.51318383847492</v>
      </c>
      <c r="T1174" s="4">
        <v>116.50613650344989</v>
      </c>
      <c r="U1174" s="4">
        <v>131.49254366999995</v>
      </c>
      <c r="V1174" s="4">
        <v>136.87652297892512</v>
      </c>
      <c r="W1174" s="4">
        <v>146.22077109132479</v>
      </c>
      <c r="X1174" s="4">
        <v>159.7815226330751</v>
      </c>
      <c r="Y1174" s="4">
        <v>173.3143036168795</v>
      </c>
      <c r="Z1174" s="4">
        <v>172.8407672681995</v>
      </c>
      <c r="AA1174" s="4">
        <v>172.8407672681995</v>
      </c>
      <c r="AB1174" s="4">
        <v>172.8407672681995</v>
      </c>
      <c r="AC1174" s="4">
        <v>173.3143036168795</v>
      </c>
      <c r="AD1174" s="4">
        <v>199.44297693119967</v>
      </c>
      <c r="AE1174" s="4">
        <v>199.44297693119967</v>
      </c>
      <c r="AF1174" s="4">
        <v>210.11994849240025</v>
      </c>
      <c r="AG1174" s="4">
        <v>210.69561958416026</v>
      </c>
    </row>
    <row r="1175" spans="1:33">
      <c r="A1175" s="54" t="s">
        <v>360</v>
      </c>
      <c r="B1175" s="54" t="s">
        <v>69</v>
      </c>
      <c r="C1175" s="54" t="s">
        <v>237</v>
      </c>
      <c r="D1175" s="54" t="s">
        <v>457</v>
      </c>
      <c r="E1175" s="54" t="s">
        <v>395</v>
      </c>
      <c r="F1175" s="4">
        <v>0</v>
      </c>
      <c r="G1175" s="4">
        <v>344.55044083826988</v>
      </c>
      <c r="H1175" s="4">
        <v>1027.5222470271906</v>
      </c>
      <c r="I1175" s="4">
        <v>1369.3317930164396</v>
      </c>
      <c r="J1175" s="4">
        <v>1381.7931803120412</v>
      </c>
      <c r="K1175" s="4">
        <v>1380.6195950124443</v>
      </c>
      <c r="L1175" s="4">
        <v>1379.0390093130163</v>
      </c>
      <c r="M1175" s="4">
        <v>1304.1291209776109</v>
      </c>
      <c r="N1175" s="4">
        <v>1295.4087356184098</v>
      </c>
      <c r="O1175" s="4">
        <v>1295.8947643367799</v>
      </c>
      <c r="P1175" s="4">
        <v>1296.1513450184493</v>
      </c>
      <c r="Q1175" s="4">
        <v>1296.408897044874</v>
      </c>
      <c r="R1175" s="4">
        <v>1298.9978208148709</v>
      </c>
      <c r="S1175" s="4">
        <v>1630.9054557888751</v>
      </c>
      <c r="T1175" s="4">
        <v>1698.0228723278879</v>
      </c>
      <c r="U1175" s="4">
        <v>2025.0541401182568</v>
      </c>
      <c r="V1175" s="4">
        <v>2150.698123406888</v>
      </c>
      <c r="W1175" s="4">
        <v>2358.3480798574965</v>
      </c>
      <c r="X1175" s="4">
        <v>2659.6981121202116</v>
      </c>
      <c r="Y1175" s="4">
        <v>2954.4265751899579</v>
      </c>
      <c r="Z1175" s="4">
        <v>2946.6578334093238</v>
      </c>
      <c r="AA1175" s="4">
        <v>2949.9035675727046</v>
      </c>
      <c r="AB1175" s="4">
        <v>2949.903567671774</v>
      </c>
      <c r="AC1175" s="4">
        <v>2954.4265977363602</v>
      </c>
      <c r="AD1175" s="4">
        <v>3541.0637810984426</v>
      </c>
      <c r="AE1175" s="4">
        <v>3541.0637810970716</v>
      </c>
      <c r="AF1175" s="4">
        <v>3778.3298165096412</v>
      </c>
      <c r="AG1175" s="4">
        <v>3785.1225074294598</v>
      </c>
    </row>
    <row r="1176" spans="1:33">
      <c r="A1176" s="54" t="s">
        <v>360</v>
      </c>
      <c r="B1176" s="54" t="s">
        <v>69</v>
      </c>
      <c r="C1176" s="54" t="s">
        <v>237</v>
      </c>
      <c r="D1176" s="54" t="s">
        <v>458</v>
      </c>
      <c r="E1176" s="54" t="s">
        <v>396</v>
      </c>
      <c r="F1176" s="4">
        <v>0</v>
      </c>
      <c r="G1176" s="4">
        <v>0</v>
      </c>
      <c r="H1176" s="4">
        <v>0</v>
      </c>
      <c r="I1176" s="4">
        <v>0</v>
      </c>
      <c r="J1176" s="4">
        <v>62.751629051875405</v>
      </c>
      <c r="K1176" s="4">
        <v>276.10302754200029</v>
      </c>
      <c r="L1176" s="4">
        <v>310.72621877039904</v>
      </c>
      <c r="M1176" s="4">
        <v>389.24565982415987</v>
      </c>
      <c r="N1176" s="4">
        <v>388.18214709239987</v>
      </c>
      <c r="O1176" s="4">
        <v>388.18214709239987</v>
      </c>
      <c r="P1176" s="4">
        <v>393.00376462200131</v>
      </c>
      <c r="Q1176" s="4">
        <v>484.20807697872078</v>
      </c>
      <c r="R1176" s="4">
        <v>482.88510409080078</v>
      </c>
      <c r="S1176" s="4">
        <v>482.8851047040024</v>
      </c>
      <c r="T1176" s="4">
        <v>482.8851047040024</v>
      </c>
      <c r="U1176" s="4">
        <v>484.20807759360241</v>
      </c>
      <c r="V1176" s="4">
        <v>482.8851047040024</v>
      </c>
      <c r="W1176" s="4">
        <v>482.8851047040024</v>
      </c>
      <c r="X1176" s="4">
        <v>482.8851047040024</v>
      </c>
      <c r="Y1176" s="4">
        <v>484.20807759360241</v>
      </c>
      <c r="Z1176" s="4">
        <v>994.40877808800451</v>
      </c>
      <c r="AA1176" s="4">
        <v>994.40877808800451</v>
      </c>
      <c r="AB1176" s="4">
        <v>994.40877808800451</v>
      </c>
      <c r="AC1176" s="4">
        <v>997.13318569920455</v>
      </c>
      <c r="AD1176" s="4">
        <v>994.40877808800451</v>
      </c>
      <c r="AE1176" s="4">
        <v>1243.1903717160092</v>
      </c>
      <c r="AF1176" s="4">
        <v>1243.1903717160092</v>
      </c>
      <c r="AG1176" s="4">
        <v>1246.5963727344092</v>
      </c>
    </row>
    <row r="1177" spans="1:33">
      <c r="A1177" s="54" t="s">
        <v>360</v>
      </c>
      <c r="B1177" s="54" t="s">
        <v>69</v>
      </c>
      <c r="C1177" s="54" t="s">
        <v>237</v>
      </c>
      <c r="D1177" s="54" t="s">
        <v>458</v>
      </c>
      <c r="E1177" s="54" t="s">
        <v>397</v>
      </c>
      <c r="F1177" s="4">
        <v>0</v>
      </c>
      <c r="G1177" s="4">
        <v>0</v>
      </c>
      <c r="H1177" s="4">
        <v>0</v>
      </c>
      <c r="I1177" s="4">
        <v>1.0907565000000001E-5</v>
      </c>
      <c r="J1177" s="4">
        <v>1638.5925941213695</v>
      </c>
      <c r="K1177" s="4">
        <v>6883.3152627690861</v>
      </c>
      <c r="L1177" s="4">
        <v>8803.1548442911972</v>
      </c>
      <c r="M1177" s="4">
        <v>12954.032522832818</v>
      </c>
      <c r="N1177" s="4">
        <v>10058.745908971998</v>
      </c>
      <c r="O1177" s="4">
        <v>10228.199242835874</v>
      </c>
      <c r="P1177" s="4">
        <v>9748.013205183739</v>
      </c>
      <c r="Q1177" s="4">
        <v>11679.503631117459</v>
      </c>
      <c r="R1177" s="4">
        <v>10826.950614623036</v>
      </c>
      <c r="S1177" s="4">
        <v>11696.273218935419</v>
      </c>
      <c r="T1177" s="4">
        <v>12256.99049355368</v>
      </c>
      <c r="U1177" s="4">
        <v>10676.053365894395</v>
      </c>
      <c r="V1177" s="4">
        <v>10580.963955114681</v>
      </c>
      <c r="W1177" s="4">
        <v>10445.733641781411</v>
      </c>
      <c r="X1177" s="4">
        <v>11273.118628742661</v>
      </c>
      <c r="Y1177" s="4">
        <v>9283.4422993094468</v>
      </c>
      <c r="Z1177" s="4">
        <v>19017.952141919683</v>
      </c>
      <c r="AA1177" s="4">
        <v>20129.967673765565</v>
      </c>
      <c r="AB1177" s="4">
        <v>17783.72145124065</v>
      </c>
      <c r="AC1177" s="4">
        <v>19384.977795551604</v>
      </c>
      <c r="AD1177" s="4">
        <v>19279.946100662466</v>
      </c>
      <c r="AE1177" s="4">
        <v>20085.242687805308</v>
      </c>
      <c r="AF1177" s="4">
        <v>17935.190940081244</v>
      </c>
      <c r="AG1177" s="4">
        <v>23751.622812944966</v>
      </c>
    </row>
    <row r="1178" spans="1:33">
      <c r="A1178" s="54" t="s">
        <v>360</v>
      </c>
      <c r="B1178" s="54" t="s">
        <v>69</v>
      </c>
      <c r="C1178" s="54" t="s">
        <v>237</v>
      </c>
      <c r="D1178" s="54" t="s">
        <v>458</v>
      </c>
      <c r="E1178" s="54" t="s">
        <v>398</v>
      </c>
      <c r="F1178" s="4">
        <v>0</v>
      </c>
      <c r="G1178" s="4">
        <v>0</v>
      </c>
      <c r="H1178" s="4">
        <v>0</v>
      </c>
      <c r="I1178" s="4">
        <v>0</v>
      </c>
      <c r="J1178" s="4">
        <v>140.77624471319959</v>
      </c>
      <c r="K1178" s="4">
        <v>1674.188512476007</v>
      </c>
      <c r="L1178" s="4">
        <v>1897.2039090119904</v>
      </c>
      <c r="M1178" s="4">
        <v>2095.0738945776079</v>
      </c>
      <c r="N1178" s="4">
        <v>1704.3033636599916</v>
      </c>
      <c r="O1178" s="4">
        <v>1745.5011811319905</v>
      </c>
      <c r="P1178" s="4">
        <v>1618.6483193039905</v>
      </c>
      <c r="Q1178" s="4">
        <v>1905.5212179696071</v>
      </c>
      <c r="R1178" s="4">
        <v>1621.1777622960058</v>
      </c>
      <c r="S1178" s="4">
        <v>2074.8206283239838</v>
      </c>
      <c r="T1178" s="4">
        <v>2345.8541934960099</v>
      </c>
      <c r="U1178" s="4">
        <v>2109.0901324896122</v>
      </c>
      <c r="V1178" s="4">
        <v>2122.1510581200118</v>
      </c>
      <c r="W1178" s="4">
        <v>2697.7825629600156</v>
      </c>
      <c r="X1178" s="4">
        <v>2886.572751623999</v>
      </c>
      <c r="Y1178" s="4">
        <v>2804.5358543807911</v>
      </c>
      <c r="Z1178" s="4">
        <v>4379.8126192199979</v>
      </c>
      <c r="AA1178" s="4">
        <v>4553.3474860079868</v>
      </c>
      <c r="AB1178" s="4">
        <v>4073.3698498320359</v>
      </c>
      <c r="AC1178" s="4">
        <v>4527.8553757392037</v>
      </c>
      <c r="AD1178" s="4">
        <v>4661.2673046480022</v>
      </c>
      <c r="AE1178" s="4">
        <v>4292.3586221399864</v>
      </c>
      <c r="AF1178" s="4">
        <v>4401.0105884399927</v>
      </c>
      <c r="AG1178" s="4">
        <v>5464.4218291152038</v>
      </c>
    </row>
    <row r="1180" spans="1:33">
      <c r="A1180" s="54" t="s">
        <v>360</v>
      </c>
      <c r="B1180" s="54" t="s">
        <v>69</v>
      </c>
      <c r="C1180" s="54" t="s">
        <v>238</v>
      </c>
      <c r="D1180" s="54" t="s">
        <v>457</v>
      </c>
      <c r="E1180" s="54" t="s">
        <v>394</v>
      </c>
      <c r="F1180" s="4">
        <v>7.9681905349999943E-2</v>
      </c>
      <c r="G1180" s="4">
        <v>2.7895988389249844</v>
      </c>
      <c r="H1180" s="4">
        <v>12.27051842185011</v>
      </c>
      <c r="I1180" s="4">
        <v>17.387152811999897</v>
      </c>
      <c r="J1180" s="4">
        <v>17.3821844826</v>
      </c>
      <c r="K1180" s="4">
        <v>17.3821844826</v>
      </c>
      <c r="L1180" s="4">
        <v>17.3821844826</v>
      </c>
      <c r="M1180" s="4">
        <v>17.42980690584</v>
      </c>
      <c r="N1180" s="4">
        <v>17.3821844826</v>
      </c>
      <c r="O1180" s="4">
        <v>17.3821844826</v>
      </c>
      <c r="P1180" s="4">
        <v>26.293638391074893</v>
      </c>
      <c r="Q1180" s="4">
        <v>26.365675756529892</v>
      </c>
      <c r="R1180" s="4">
        <v>26.293638391074893</v>
      </c>
      <c r="S1180" s="4">
        <v>30.483483879349802</v>
      </c>
      <c r="T1180" s="4">
        <v>30.483483879349802</v>
      </c>
      <c r="U1180" s="4">
        <v>30.567000273539801</v>
      </c>
      <c r="V1180" s="4">
        <v>30.483483879349802</v>
      </c>
      <c r="W1180" s="4">
        <v>30.483483879349802</v>
      </c>
      <c r="X1180" s="4">
        <v>30.483483879349802</v>
      </c>
      <c r="Y1180" s="4">
        <v>43.714192364130191</v>
      </c>
      <c r="Z1180" s="4">
        <v>43.594754680075191</v>
      </c>
      <c r="AA1180" s="4">
        <v>43.594754680075191</v>
      </c>
      <c r="AB1180" s="4">
        <v>43.594754680075191</v>
      </c>
      <c r="AC1180" s="4">
        <v>55.72400200560017</v>
      </c>
      <c r="AD1180" s="4">
        <v>55.571750634000168</v>
      </c>
      <c r="AE1180" s="4">
        <v>55.492068735949573</v>
      </c>
      <c r="AF1180" s="4">
        <v>52.782151804199763</v>
      </c>
      <c r="AG1180" s="4">
        <v>82.775336853299663</v>
      </c>
    </row>
    <row r="1181" spans="1:33">
      <c r="A1181" s="54" t="s">
        <v>360</v>
      </c>
      <c r="B1181" s="54" t="s">
        <v>69</v>
      </c>
      <c r="C1181" s="54" t="s">
        <v>238</v>
      </c>
      <c r="D1181" s="54" t="s">
        <v>457</v>
      </c>
      <c r="E1181" s="54" t="s">
        <v>395</v>
      </c>
      <c r="F1181" s="4">
        <v>1.1508347316450003</v>
      </c>
      <c r="G1181" s="4">
        <v>52.799942715365027</v>
      </c>
      <c r="H1181" s="4">
        <v>151.55955143651508</v>
      </c>
      <c r="I1181" s="4">
        <v>194.13162348151994</v>
      </c>
      <c r="J1181" s="4">
        <v>188.72965900339491</v>
      </c>
      <c r="K1181" s="4">
        <v>173.02534737894516</v>
      </c>
      <c r="L1181" s="4">
        <v>154.77912450528007</v>
      </c>
      <c r="M1181" s="4">
        <v>147.52412137703519</v>
      </c>
      <c r="N1181" s="4">
        <v>200.87326533237507</v>
      </c>
      <c r="O1181" s="4">
        <v>212.97117360502008</v>
      </c>
      <c r="P1181" s="4">
        <v>207.20131094150989</v>
      </c>
      <c r="Q1181" s="4">
        <v>217.56824037932506</v>
      </c>
      <c r="R1181" s="4">
        <v>242.6429738565802</v>
      </c>
      <c r="S1181" s="4">
        <v>259.2190061262952</v>
      </c>
      <c r="T1181" s="4">
        <v>244.66971118415006</v>
      </c>
      <c r="U1181" s="4">
        <v>254.35286136048498</v>
      </c>
      <c r="V1181" s="4">
        <v>265.60446152296532</v>
      </c>
      <c r="W1181" s="4">
        <v>278.41397916302975</v>
      </c>
      <c r="X1181" s="4">
        <v>291.42943497083007</v>
      </c>
      <c r="Y1181" s="4">
        <v>303.17517392846997</v>
      </c>
      <c r="Z1181" s="4">
        <v>314.53553948134515</v>
      </c>
      <c r="AA1181" s="4">
        <v>311.17605299225511</v>
      </c>
      <c r="AB1181" s="4">
        <v>308.6275932949149</v>
      </c>
      <c r="AC1181" s="4">
        <v>304.79085979895495</v>
      </c>
      <c r="AD1181" s="4">
        <v>364.24529824626995</v>
      </c>
      <c r="AE1181" s="4">
        <v>390.07647806904487</v>
      </c>
      <c r="AF1181" s="4">
        <v>356.59701491432986</v>
      </c>
      <c r="AG1181" s="4">
        <v>409.5261265484603</v>
      </c>
    </row>
    <row r="1182" spans="1:33">
      <c r="A1182" s="54" t="s">
        <v>360</v>
      </c>
      <c r="B1182" s="54" t="s">
        <v>69</v>
      </c>
      <c r="C1182" s="54" t="s">
        <v>238</v>
      </c>
      <c r="D1182" s="54" t="s">
        <v>458</v>
      </c>
      <c r="E1182" s="54" t="s">
        <v>396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60</v>
      </c>
      <c r="B1183" s="54" t="s">
        <v>69</v>
      </c>
      <c r="C1183" s="54" t="s">
        <v>238</v>
      </c>
      <c r="D1183" s="54" t="s">
        <v>458</v>
      </c>
      <c r="E1183" s="54" t="s">
        <v>397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60</v>
      </c>
      <c r="B1184" s="54" t="s">
        <v>69</v>
      </c>
      <c r="C1184" s="54" t="s">
        <v>238</v>
      </c>
      <c r="D1184" s="54" t="s">
        <v>458</v>
      </c>
      <c r="E1184" s="54" t="s">
        <v>398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60</v>
      </c>
      <c r="B1186" s="54" t="s">
        <v>70</v>
      </c>
      <c r="C1186" s="54" t="s">
        <v>70</v>
      </c>
      <c r="D1186" s="54" t="s">
        <v>457</v>
      </c>
      <c r="E1186" s="54" t="s">
        <v>394</v>
      </c>
      <c r="F1186" s="4">
        <v>0</v>
      </c>
      <c r="G1186" s="4">
        <v>0</v>
      </c>
      <c r="H1186" s="4">
        <v>0</v>
      </c>
      <c r="I1186" s="4">
        <v>0</v>
      </c>
      <c r="J1186" s="4">
        <v>2.0741311916500145</v>
      </c>
      <c r="K1186" s="4">
        <v>3.2293939381249794</v>
      </c>
      <c r="L1186" s="4">
        <v>6.449073333724975</v>
      </c>
      <c r="M1186" s="4">
        <v>17.197053718620062</v>
      </c>
      <c r="N1186" s="4">
        <v>17.150067233050063</v>
      </c>
      <c r="O1186" s="4">
        <v>19.938677750524878</v>
      </c>
      <c r="P1186" s="4">
        <v>26.59451323284998</v>
      </c>
      <c r="Q1186" s="4">
        <v>27.612507444059943</v>
      </c>
      <c r="R1186" s="4">
        <v>35.929074299999812</v>
      </c>
      <c r="S1186" s="4">
        <v>35.929074299999812</v>
      </c>
      <c r="T1186" s="4">
        <v>35.968979979949935</v>
      </c>
      <c r="U1186" s="4">
        <v>37.240045160819882</v>
      </c>
      <c r="V1186" s="4">
        <v>40.694730268674725</v>
      </c>
      <c r="W1186" s="4">
        <v>44.122162734949733</v>
      </c>
      <c r="X1186" s="4">
        <v>49.014463215349743</v>
      </c>
      <c r="Y1186" s="4">
        <v>49.14874941593974</v>
      </c>
      <c r="Z1186" s="4">
        <v>49.934063005550172</v>
      </c>
      <c r="AA1186" s="4">
        <v>50.067354579725318</v>
      </c>
      <c r="AB1186" s="4">
        <v>50.067354579725318</v>
      </c>
      <c r="AC1186" s="4">
        <v>50.204525414190321</v>
      </c>
      <c r="AD1186" s="4">
        <v>51.150327441000293</v>
      </c>
      <c r="AE1186" s="4">
        <v>51.150327441000293</v>
      </c>
      <c r="AF1186" s="4">
        <v>51.150327441000293</v>
      </c>
      <c r="AG1186" s="4">
        <v>51.290465324400294</v>
      </c>
    </row>
    <row r="1187" spans="1:33">
      <c r="A1187" s="54" t="s">
        <v>360</v>
      </c>
      <c r="B1187" s="54" t="s">
        <v>70</v>
      </c>
      <c r="C1187" s="54" t="s">
        <v>70</v>
      </c>
      <c r="D1187" s="54" t="s">
        <v>457</v>
      </c>
      <c r="E1187" s="54" t="s">
        <v>395</v>
      </c>
      <c r="F1187" s="4">
        <v>0</v>
      </c>
      <c r="G1187" s="4">
        <v>0</v>
      </c>
      <c r="H1187" s="4">
        <v>0</v>
      </c>
      <c r="I1187" s="4">
        <v>0</v>
      </c>
      <c r="J1187" s="4">
        <v>24.17714232351501</v>
      </c>
      <c r="K1187" s="4">
        <v>49.284430714625017</v>
      </c>
      <c r="L1187" s="4">
        <v>106.75802218519009</v>
      </c>
      <c r="M1187" s="4">
        <v>196.3872339384352</v>
      </c>
      <c r="N1187" s="4">
        <v>304.8795015421951</v>
      </c>
      <c r="O1187" s="4">
        <v>356.12493289509501</v>
      </c>
      <c r="P1187" s="4">
        <v>405.15155407990505</v>
      </c>
      <c r="Q1187" s="4">
        <v>458.99809927127041</v>
      </c>
      <c r="R1187" s="4">
        <v>520.72078670702535</v>
      </c>
      <c r="S1187" s="4">
        <v>588.89006881118962</v>
      </c>
      <c r="T1187" s="4">
        <v>627.75672107548564</v>
      </c>
      <c r="U1187" s="4">
        <v>652.06718788571027</v>
      </c>
      <c r="V1187" s="4">
        <v>696.67629591083539</v>
      </c>
      <c r="W1187" s="4">
        <v>742.95713835150013</v>
      </c>
      <c r="X1187" s="4">
        <v>782.92073326667514</v>
      </c>
      <c r="Y1187" s="4">
        <v>816.50423843682483</v>
      </c>
      <c r="Z1187" s="4">
        <v>868.45739692855022</v>
      </c>
      <c r="AA1187" s="4">
        <v>881.75504098003398</v>
      </c>
      <c r="AB1187" s="4">
        <v>881.75504098998442</v>
      </c>
      <c r="AC1187" s="4">
        <v>881.75504098994463</v>
      </c>
      <c r="AD1187" s="4">
        <v>890.57667563066104</v>
      </c>
      <c r="AE1187" s="4">
        <v>890.57667563068605</v>
      </c>
      <c r="AF1187" s="4">
        <v>890.57667563064001</v>
      </c>
      <c r="AG1187" s="4">
        <v>890.57667563062466</v>
      </c>
    </row>
    <row r="1188" spans="1:33">
      <c r="A1188" s="54" t="s">
        <v>360</v>
      </c>
      <c r="B1188" s="54" t="s">
        <v>70</v>
      </c>
      <c r="C1188" s="54" t="s">
        <v>70</v>
      </c>
      <c r="D1188" s="54" t="s">
        <v>458</v>
      </c>
      <c r="E1188" s="54" t="s">
        <v>396</v>
      </c>
      <c r="F1188" s="4">
        <v>0</v>
      </c>
      <c r="G1188" s="4">
        <v>0</v>
      </c>
      <c r="H1188" s="4">
        <v>0</v>
      </c>
      <c r="I1188" s="4">
        <v>7.5322008378599561</v>
      </c>
      <c r="J1188" s="4">
        <v>42.240470155675126</v>
      </c>
      <c r="K1188" s="4">
        <v>435.89644744679794</v>
      </c>
      <c r="L1188" s="4">
        <v>548.88136553880224</v>
      </c>
      <c r="M1188" s="4">
        <v>550.38515045327676</v>
      </c>
      <c r="N1188" s="4">
        <v>548.88136588919679</v>
      </c>
      <c r="O1188" s="4">
        <v>572.66778887759847</v>
      </c>
      <c r="P1188" s="4">
        <v>611.22456358559646</v>
      </c>
      <c r="Q1188" s="4">
        <v>698.06639675664417</v>
      </c>
      <c r="R1188" s="4">
        <v>696.15911642519723</v>
      </c>
      <c r="S1188" s="4">
        <v>781.15480986000182</v>
      </c>
      <c r="T1188" s="4">
        <v>1042.0983249599944</v>
      </c>
      <c r="U1188" s="4">
        <v>1481.1018114527958</v>
      </c>
      <c r="V1188" s="4">
        <v>1928.834709732012</v>
      </c>
      <c r="W1188" s="4">
        <v>1953.0863185919932</v>
      </c>
      <c r="X1188" s="4">
        <v>1953.0863185919932</v>
      </c>
      <c r="Y1188" s="4">
        <v>1958.4372400127932</v>
      </c>
      <c r="Z1188" s="4">
        <v>1985.3220270960187</v>
      </c>
      <c r="AA1188" s="4">
        <v>1985.3220270960187</v>
      </c>
      <c r="AB1188" s="4">
        <v>1985.3220270960187</v>
      </c>
      <c r="AC1188" s="4">
        <v>1994.0262590016057</v>
      </c>
      <c r="AD1188" s="4">
        <v>1988.5780998240057</v>
      </c>
      <c r="AE1188" s="4">
        <v>1988.5780998240057</v>
      </c>
      <c r="AF1188" s="4">
        <v>1988.5780998240057</v>
      </c>
      <c r="AG1188" s="4">
        <v>2030.7524414544052</v>
      </c>
    </row>
    <row r="1189" spans="1:33">
      <c r="A1189" s="54" t="s">
        <v>360</v>
      </c>
      <c r="B1189" s="54" t="s">
        <v>70</v>
      </c>
      <c r="C1189" s="54" t="s">
        <v>70</v>
      </c>
      <c r="D1189" s="54" t="s">
        <v>458</v>
      </c>
      <c r="E1189" s="54" t="s">
        <v>397</v>
      </c>
      <c r="F1189" s="4">
        <v>0</v>
      </c>
      <c r="G1189" s="4">
        <v>0</v>
      </c>
      <c r="H1189" s="4">
        <v>0</v>
      </c>
      <c r="I1189" s="4">
        <v>197.5588984102499</v>
      </c>
      <c r="J1189" s="4">
        <v>880.381931329145</v>
      </c>
      <c r="K1189" s="4">
        <v>10834.754243973766</v>
      </c>
      <c r="L1189" s="4">
        <v>13448.4877642505</v>
      </c>
      <c r="M1189" s="4">
        <v>18108.253848233973</v>
      </c>
      <c r="N1189" s="4">
        <v>13179.533852447961</v>
      </c>
      <c r="O1189" s="4">
        <v>15110.42780390171</v>
      </c>
      <c r="P1189" s="4">
        <v>14840.178684268682</v>
      </c>
      <c r="Q1189" s="4">
        <v>15975.719022583942</v>
      </c>
      <c r="R1189" s="4">
        <v>16247.595827308229</v>
      </c>
      <c r="S1189" s="4">
        <v>17446.725062096692</v>
      </c>
      <c r="T1189" s="4">
        <v>24792.712224088657</v>
      </c>
      <c r="U1189" s="4">
        <v>37998.482286149607</v>
      </c>
      <c r="V1189" s="4">
        <v>45903.745730942814</v>
      </c>
      <c r="W1189" s="4">
        <v>43357.237339914238</v>
      </c>
      <c r="X1189" s="4">
        <v>43279.434663584296</v>
      </c>
      <c r="Y1189" s="4">
        <v>42127.497986525515</v>
      </c>
      <c r="Z1189" s="4">
        <v>44672.811430556627</v>
      </c>
      <c r="AA1189" s="4">
        <v>45552.06694994618</v>
      </c>
      <c r="AB1189" s="4">
        <v>39715.533205108819</v>
      </c>
      <c r="AC1189" s="4">
        <v>43494.695562118046</v>
      </c>
      <c r="AD1189" s="4">
        <v>43901.818352689384</v>
      </c>
      <c r="AE1189" s="4">
        <v>36800.577933179236</v>
      </c>
      <c r="AF1189" s="4">
        <v>37193.421707764122</v>
      </c>
      <c r="AG1189" s="4">
        <v>43357.98350326201</v>
      </c>
    </row>
    <row r="1190" spans="1:33">
      <c r="A1190" s="54" t="s">
        <v>360</v>
      </c>
      <c r="B1190" s="54" t="s">
        <v>70</v>
      </c>
      <c r="C1190" s="54" t="s">
        <v>70</v>
      </c>
      <c r="D1190" s="54" t="s">
        <v>458</v>
      </c>
      <c r="E1190" s="54" t="s">
        <v>398</v>
      </c>
      <c r="F1190" s="4">
        <v>0</v>
      </c>
      <c r="G1190" s="4">
        <v>0</v>
      </c>
      <c r="H1190" s="4">
        <v>0</v>
      </c>
      <c r="I1190" s="4">
        <v>514.25538657983975</v>
      </c>
      <c r="J1190" s="4">
        <v>806.25634896000417</v>
      </c>
      <c r="K1190" s="4">
        <v>3203.1661464839967</v>
      </c>
      <c r="L1190" s="4">
        <v>4611.3595216680133</v>
      </c>
      <c r="M1190" s="4">
        <v>4759.6479726815778</v>
      </c>
      <c r="N1190" s="4">
        <v>3352.7590344960063</v>
      </c>
      <c r="O1190" s="4">
        <v>3988.5750856560221</v>
      </c>
      <c r="P1190" s="4">
        <v>3574.3084389000132</v>
      </c>
      <c r="Q1190" s="4">
        <v>3978.4537466639604</v>
      </c>
      <c r="R1190" s="4">
        <v>3820.5546441240149</v>
      </c>
      <c r="S1190" s="4">
        <v>3927.6599851199808</v>
      </c>
      <c r="T1190" s="4">
        <v>5054.5361657039548</v>
      </c>
      <c r="U1190" s="4">
        <v>9537.8357122560137</v>
      </c>
      <c r="V1190" s="4">
        <v>10379.951900159938</v>
      </c>
      <c r="W1190" s="4">
        <v>10176.672762600065</v>
      </c>
      <c r="X1190" s="4">
        <v>10775.365203960033</v>
      </c>
      <c r="Y1190" s="4">
        <v>10388.619360863953</v>
      </c>
      <c r="Z1190" s="4">
        <v>10737.065774400029</v>
      </c>
      <c r="AA1190" s="4">
        <v>10788.322671839949</v>
      </c>
      <c r="AB1190" s="4">
        <v>9329.5877092799365</v>
      </c>
      <c r="AC1190" s="4">
        <v>10202.674501439935</v>
      </c>
      <c r="AD1190" s="4">
        <v>9942.2049590399765</v>
      </c>
      <c r="AE1190" s="4">
        <v>8235.5995777559492</v>
      </c>
      <c r="AF1190" s="4">
        <v>8258.6665315200753</v>
      </c>
      <c r="AG1190" s="4">
        <v>8853.5836330560505</v>
      </c>
    </row>
    <row r="1192" spans="1:33">
      <c r="A1192" s="54" t="s">
        <v>361</v>
      </c>
      <c r="B1192" s="54" t="s">
        <v>66</v>
      </c>
      <c r="C1192" s="54" t="s">
        <v>233</v>
      </c>
      <c r="D1192" s="54" t="s">
        <v>457</v>
      </c>
      <c r="E1192" s="54" t="s">
        <v>394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1</v>
      </c>
      <c r="B1193" s="54" t="s">
        <v>66</v>
      </c>
      <c r="C1193" s="54" t="s">
        <v>233</v>
      </c>
      <c r="D1193" s="54" t="s">
        <v>457</v>
      </c>
      <c r="E1193" s="54" t="s">
        <v>395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1</v>
      </c>
      <c r="B1194" s="54" t="s">
        <v>66</v>
      </c>
      <c r="C1194" s="54" t="s">
        <v>233</v>
      </c>
      <c r="D1194" s="54" t="s">
        <v>458</v>
      </c>
      <c r="E1194" s="54" t="s">
        <v>396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1</v>
      </c>
      <c r="B1195" s="54" t="s">
        <v>66</v>
      </c>
      <c r="C1195" s="54" t="s">
        <v>233</v>
      </c>
      <c r="D1195" s="54" t="s">
        <v>458</v>
      </c>
      <c r="E1195" s="54" t="s">
        <v>397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1</v>
      </c>
      <c r="B1196" s="54" t="s">
        <v>66</v>
      </c>
      <c r="C1196" s="54" t="s">
        <v>233</v>
      </c>
      <c r="D1196" s="54" t="s">
        <v>458</v>
      </c>
      <c r="E1196" s="54" t="s">
        <v>398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1</v>
      </c>
      <c r="B1198" s="54" t="s">
        <v>66</v>
      </c>
      <c r="C1198" s="54" t="s">
        <v>234</v>
      </c>
      <c r="D1198" s="54" t="s">
        <v>457</v>
      </c>
      <c r="E1198" s="54" t="s">
        <v>394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1</v>
      </c>
      <c r="B1199" s="54" t="s">
        <v>66</v>
      </c>
      <c r="C1199" s="54" t="s">
        <v>234</v>
      </c>
      <c r="D1199" s="54" t="s">
        <v>457</v>
      </c>
      <c r="E1199" s="54" t="s">
        <v>395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1</v>
      </c>
      <c r="B1200" s="54" t="s">
        <v>66</v>
      </c>
      <c r="C1200" s="54" t="s">
        <v>234</v>
      </c>
      <c r="D1200" s="54" t="s">
        <v>458</v>
      </c>
      <c r="E1200" s="54" t="s">
        <v>396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1</v>
      </c>
      <c r="B1201" s="54" t="s">
        <v>66</v>
      </c>
      <c r="C1201" s="54" t="s">
        <v>234</v>
      </c>
      <c r="D1201" s="54" t="s">
        <v>458</v>
      </c>
      <c r="E1201" s="54" t="s">
        <v>397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1</v>
      </c>
      <c r="B1202" s="54" t="s">
        <v>66</v>
      </c>
      <c r="C1202" s="54" t="s">
        <v>234</v>
      </c>
      <c r="D1202" s="54" t="s">
        <v>458</v>
      </c>
      <c r="E1202" s="54" t="s">
        <v>398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1</v>
      </c>
      <c r="B1204" s="54" t="s">
        <v>66</v>
      </c>
      <c r="C1204" s="54" t="s">
        <v>235</v>
      </c>
      <c r="D1204" s="54" t="s">
        <v>457</v>
      </c>
      <c r="E1204" s="54" t="s">
        <v>394</v>
      </c>
      <c r="F1204" s="4">
        <v>1.7753935106500081</v>
      </c>
      <c r="G1204" s="4">
        <v>3.7775641565999796</v>
      </c>
      <c r="H1204" s="4">
        <v>15.825340866725</v>
      </c>
      <c r="I1204" s="4">
        <v>23.094565972980142</v>
      </c>
      <c r="J1204" s="4">
        <v>36.501244982149736</v>
      </c>
      <c r="K1204" s="4">
        <v>37.166967936475125</v>
      </c>
      <c r="L1204" s="4">
        <v>57.909100491600469</v>
      </c>
      <c r="M1204" s="4">
        <v>90.565772087519321</v>
      </c>
      <c r="N1204" s="4">
        <v>101.98322016359944</v>
      </c>
      <c r="O1204" s="4">
        <v>146.57504751360014</v>
      </c>
      <c r="P1204" s="4">
        <v>194.60887535040001</v>
      </c>
      <c r="Q1204" s="4">
        <v>240.69168324143786</v>
      </c>
      <c r="R1204" s="4">
        <v>277.0902529991987</v>
      </c>
      <c r="S1204" s="4">
        <v>287.40145128600028</v>
      </c>
      <c r="T1204" s="4">
        <v>287.40145128600028</v>
      </c>
      <c r="U1204" s="4">
        <v>292.47989739551849</v>
      </c>
      <c r="V1204" s="4">
        <v>353.03168428080022</v>
      </c>
      <c r="W1204" s="4">
        <v>434.3117427731961</v>
      </c>
      <c r="X1204" s="4">
        <v>434.3117427731961</v>
      </c>
      <c r="Y1204" s="4">
        <v>482.29898701391653</v>
      </c>
      <c r="Z1204" s="4">
        <v>516.97180751520114</v>
      </c>
      <c r="AA1204" s="4">
        <v>525.63053919960169</v>
      </c>
      <c r="AB1204" s="4">
        <v>525.63053919960169</v>
      </c>
      <c r="AC1204" s="4">
        <v>633.08071705391956</v>
      </c>
      <c r="AD1204" s="4">
        <v>631.35098831879952</v>
      </c>
      <c r="AE1204" s="4">
        <v>629.57559482639567</v>
      </c>
      <c r="AF1204" s="4">
        <v>627.57342411839852</v>
      </c>
      <c r="AG1204" s="4">
        <v>617.21201909808053</v>
      </c>
    </row>
    <row r="1205" spans="1:33">
      <c r="A1205" s="54" t="s">
        <v>361</v>
      </c>
      <c r="B1205" s="54" t="s">
        <v>66</v>
      </c>
      <c r="C1205" s="54" t="s">
        <v>235</v>
      </c>
      <c r="D1205" s="54" t="s">
        <v>457</v>
      </c>
      <c r="E1205" s="54" t="s">
        <v>395</v>
      </c>
      <c r="F1205" s="4">
        <v>35.310102190964997</v>
      </c>
      <c r="G1205" s="4">
        <v>75.136060429720018</v>
      </c>
      <c r="H1205" s="4">
        <v>139.59265251225511</v>
      </c>
      <c r="I1205" s="4">
        <v>234.81772394702995</v>
      </c>
      <c r="J1205" s="4">
        <v>367.52174989967989</v>
      </c>
      <c r="K1205" s="4">
        <v>535.0065528803899</v>
      </c>
      <c r="L1205" s="4">
        <v>718.54582762024484</v>
      </c>
      <c r="M1205" s="4">
        <v>1139.1869114593501</v>
      </c>
      <c r="N1205" s="4">
        <v>1664.4687723992902</v>
      </c>
      <c r="O1205" s="4">
        <v>1892.9755822241143</v>
      </c>
      <c r="P1205" s="4">
        <v>2089.4602486920044</v>
      </c>
      <c r="Q1205" s="4">
        <v>2295.5132839708399</v>
      </c>
      <c r="R1205" s="4">
        <v>2541.8661255269853</v>
      </c>
      <c r="S1205" s="4">
        <v>2749.5314574679519</v>
      </c>
      <c r="T1205" s="4">
        <v>2948.0197536960054</v>
      </c>
      <c r="U1205" s="4">
        <v>2964.0607006056093</v>
      </c>
      <c r="V1205" s="4">
        <v>3151.6561411610046</v>
      </c>
      <c r="W1205" s="4">
        <v>3344.82734378552</v>
      </c>
      <c r="X1205" s="4">
        <v>3723.0585685793562</v>
      </c>
      <c r="Y1205" s="4">
        <v>3832.798392267875</v>
      </c>
      <c r="Z1205" s="4">
        <v>4014.2978566578936</v>
      </c>
      <c r="AA1205" s="4">
        <v>4221.4662178165918</v>
      </c>
      <c r="AB1205" s="4">
        <v>4399.7883274821525</v>
      </c>
      <c r="AC1205" s="4">
        <v>4490.8720717131273</v>
      </c>
      <c r="AD1205" s="4">
        <v>4541.489646174974</v>
      </c>
      <c r="AE1205" s="4">
        <v>4554.9053975648603</v>
      </c>
      <c r="AF1205" s="4">
        <v>4631.0240505074507</v>
      </c>
      <c r="AG1205" s="4">
        <v>4630.6698525076263</v>
      </c>
    </row>
    <row r="1206" spans="1:33">
      <c r="A1206" s="54" t="s">
        <v>361</v>
      </c>
      <c r="B1206" s="54" t="s">
        <v>66</v>
      </c>
      <c r="C1206" s="54" t="s">
        <v>235</v>
      </c>
      <c r="D1206" s="54" t="s">
        <v>458</v>
      </c>
      <c r="E1206" s="54" t="s">
        <v>396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1</v>
      </c>
      <c r="B1207" s="54" t="s">
        <v>66</v>
      </c>
      <c r="C1207" s="54" t="s">
        <v>235</v>
      </c>
      <c r="D1207" s="54" t="s">
        <v>458</v>
      </c>
      <c r="E1207" s="54" t="s">
        <v>397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1</v>
      </c>
      <c r="B1208" s="54" t="s">
        <v>66</v>
      </c>
      <c r="C1208" s="54" t="s">
        <v>235</v>
      </c>
      <c r="D1208" s="54" t="s">
        <v>458</v>
      </c>
      <c r="E1208" s="54" t="s">
        <v>398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1</v>
      </c>
      <c r="B1210" s="54" t="s">
        <v>66</v>
      </c>
      <c r="C1210" s="54" t="s">
        <v>236</v>
      </c>
      <c r="D1210" s="54" t="s">
        <v>457</v>
      </c>
      <c r="E1210" s="54" t="s">
        <v>394</v>
      </c>
      <c r="F1210" s="4">
        <v>6.0161370425999889</v>
      </c>
      <c r="G1210" s="4">
        <v>15.053922064674881</v>
      </c>
      <c r="H1210" s="4">
        <v>60.799987775874584</v>
      </c>
      <c r="I1210" s="4">
        <v>106.35571322639902</v>
      </c>
      <c r="J1210" s="4">
        <v>177.528782227199</v>
      </c>
      <c r="K1210" s="4">
        <v>187.69386056040128</v>
      </c>
      <c r="L1210" s="4">
        <v>261.46035851639999</v>
      </c>
      <c r="M1210" s="4">
        <v>436.31849497104281</v>
      </c>
      <c r="N1210" s="4">
        <v>501.48350835839653</v>
      </c>
      <c r="O1210" s="4">
        <v>559.62312553440131</v>
      </c>
      <c r="P1210" s="4">
        <v>742.31226275279778</v>
      </c>
      <c r="Q1210" s="4">
        <v>946.13159780639421</v>
      </c>
      <c r="R1210" s="4">
        <v>1008.7596632519939</v>
      </c>
      <c r="S1210" s="4">
        <v>1060.0278129119963</v>
      </c>
      <c r="T1210" s="4">
        <v>1060.0278129119963</v>
      </c>
      <c r="U1210" s="4">
        <v>1062.9319987007964</v>
      </c>
      <c r="V1210" s="4">
        <v>1060.0278129119963</v>
      </c>
      <c r="W1210" s="4">
        <v>1060.0278129119963</v>
      </c>
      <c r="X1210" s="4">
        <v>1060.0278129119963</v>
      </c>
      <c r="Y1210" s="4">
        <v>1062.9319987007964</v>
      </c>
      <c r="Z1210" s="4">
        <v>1060.0278129119963</v>
      </c>
      <c r="AA1210" s="4">
        <v>1060.0278129119963</v>
      </c>
      <c r="AB1210" s="4">
        <v>1060.0278129119963</v>
      </c>
      <c r="AC1210" s="4">
        <v>1112.0980020192048</v>
      </c>
      <c r="AD1210" s="4">
        <v>1185.9092406719899</v>
      </c>
      <c r="AE1210" s="4">
        <v>1179.8931039359986</v>
      </c>
      <c r="AF1210" s="4">
        <v>1234.6313191080033</v>
      </c>
      <c r="AG1210" s="4">
        <v>1210.0923701423985</v>
      </c>
    </row>
    <row r="1211" spans="1:33">
      <c r="A1211" s="54" t="s">
        <v>361</v>
      </c>
      <c r="B1211" s="54" t="s">
        <v>66</v>
      </c>
      <c r="C1211" s="54" t="s">
        <v>236</v>
      </c>
      <c r="D1211" s="54" t="s">
        <v>457</v>
      </c>
      <c r="E1211" s="54" t="s">
        <v>395</v>
      </c>
      <c r="F1211" s="4">
        <v>119.65258146940997</v>
      </c>
      <c r="G1211" s="4">
        <v>299.42376032337484</v>
      </c>
      <c r="H1211" s="4">
        <v>592.82320367727982</v>
      </c>
      <c r="I1211" s="4">
        <v>1052.5252514118645</v>
      </c>
      <c r="J1211" s="4">
        <v>1728.8970805045153</v>
      </c>
      <c r="K1211" s="4">
        <v>2541.4258969596967</v>
      </c>
      <c r="L1211" s="4">
        <v>3332.0960855161256</v>
      </c>
      <c r="M1211" s="4">
        <v>5190.9109706712416</v>
      </c>
      <c r="N1211" s="4">
        <v>7491.884010220926</v>
      </c>
      <c r="O1211" s="4">
        <v>8418.3794098315848</v>
      </c>
      <c r="P1211" s="4">
        <v>9147.1714894558136</v>
      </c>
      <c r="Q1211" s="4">
        <v>9978.2092219110054</v>
      </c>
      <c r="R1211" s="4">
        <v>10994.196056911311</v>
      </c>
      <c r="S1211" s="4">
        <v>11855.120780684525</v>
      </c>
      <c r="T1211" s="4">
        <v>12558.80651108894</v>
      </c>
      <c r="U1211" s="4">
        <v>12444.457408428529</v>
      </c>
      <c r="V1211" s="4">
        <v>13185.388193598326</v>
      </c>
      <c r="W1211" s="4">
        <v>14106.379566470065</v>
      </c>
      <c r="X1211" s="4">
        <v>15621.741535034325</v>
      </c>
      <c r="Y1211" s="4">
        <v>15863.460376688698</v>
      </c>
      <c r="Z1211" s="4">
        <v>16799.70245047714</v>
      </c>
      <c r="AA1211" s="4">
        <v>17889.743055505638</v>
      </c>
      <c r="AB1211" s="4">
        <v>18656.556882932946</v>
      </c>
      <c r="AC1211" s="4">
        <v>18975.8943696858</v>
      </c>
      <c r="AD1211" s="4">
        <v>19179.905823532405</v>
      </c>
      <c r="AE1211" s="4">
        <v>19204.529012514296</v>
      </c>
      <c r="AF1211" s="4">
        <v>19448.206987562546</v>
      </c>
      <c r="AG1211" s="4">
        <v>19765.754988090412</v>
      </c>
    </row>
    <row r="1212" spans="1:33">
      <c r="A1212" s="54" t="s">
        <v>361</v>
      </c>
      <c r="B1212" s="54" t="s">
        <v>66</v>
      </c>
      <c r="C1212" s="54" t="s">
        <v>236</v>
      </c>
      <c r="D1212" s="54" t="s">
        <v>458</v>
      </c>
      <c r="E1212" s="54" t="s">
        <v>396</v>
      </c>
      <c r="F1212" s="4">
        <v>0</v>
      </c>
      <c r="G1212" s="4">
        <v>0</v>
      </c>
      <c r="H1212" s="4">
        <v>0</v>
      </c>
      <c r="I1212" s="4">
        <v>0</v>
      </c>
      <c r="J1212" s="4">
        <v>58.796119064149785</v>
      </c>
      <c r="K1212" s="4">
        <v>58.796119064149785</v>
      </c>
      <c r="L1212" s="4">
        <v>58.796119064149785</v>
      </c>
      <c r="M1212" s="4">
        <v>88.43176112687955</v>
      </c>
      <c r="N1212" s="4">
        <v>88.190144293199552</v>
      </c>
      <c r="O1212" s="4">
        <v>88.190144293199552</v>
      </c>
      <c r="P1212" s="4">
        <v>88.190144293199552</v>
      </c>
      <c r="Q1212" s="4">
        <v>224.14754619359809</v>
      </c>
      <c r="R1212" s="4">
        <v>223.5351212039981</v>
      </c>
      <c r="S1212" s="4">
        <v>223.5351212039981</v>
      </c>
      <c r="T1212" s="4">
        <v>223.5351212039981</v>
      </c>
      <c r="U1212" s="4">
        <v>224.14754619359809</v>
      </c>
      <c r="V1212" s="4">
        <v>223.5351212039981</v>
      </c>
      <c r="W1212" s="4">
        <v>223.5351212039981</v>
      </c>
      <c r="X1212" s="4">
        <v>223.5351212039981</v>
      </c>
      <c r="Y1212" s="4">
        <v>224.14754619359809</v>
      </c>
      <c r="Z1212" s="4">
        <v>223.5351212039981</v>
      </c>
      <c r="AA1212" s="4">
        <v>223.5351212039981</v>
      </c>
      <c r="AB1212" s="4">
        <v>223.5351212039981</v>
      </c>
      <c r="AC1212" s="4">
        <v>224.14754619359809</v>
      </c>
      <c r="AD1212" s="4">
        <v>223.5351212039981</v>
      </c>
      <c r="AE1212" s="4">
        <v>223.53512102880029</v>
      </c>
      <c r="AF1212" s="4">
        <v>223.53512102880029</v>
      </c>
      <c r="AG1212" s="4">
        <v>224.14754601792029</v>
      </c>
    </row>
    <row r="1213" spans="1:33">
      <c r="A1213" s="54" t="s">
        <v>361</v>
      </c>
      <c r="B1213" s="54" t="s">
        <v>66</v>
      </c>
      <c r="C1213" s="54" t="s">
        <v>236</v>
      </c>
      <c r="D1213" s="54" t="s">
        <v>458</v>
      </c>
      <c r="E1213" s="54" t="s">
        <v>397</v>
      </c>
      <c r="F1213" s="4">
        <v>0</v>
      </c>
      <c r="G1213" s="4">
        <v>0</v>
      </c>
      <c r="H1213" s="4">
        <v>0</v>
      </c>
      <c r="I1213" s="4">
        <v>3.8123750000000005E-6</v>
      </c>
      <c r="J1213" s="4">
        <v>1397.689869422785</v>
      </c>
      <c r="K1213" s="4">
        <v>1327.7405614266693</v>
      </c>
      <c r="L1213" s="4">
        <v>1620.0188929105846</v>
      </c>
      <c r="M1213" s="4">
        <v>2721.2063638592545</v>
      </c>
      <c r="N1213" s="4">
        <v>2011.1426756089888</v>
      </c>
      <c r="O1213" s="4">
        <v>1851.5176639290746</v>
      </c>
      <c r="P1213" s="4">
        <v>2069.1308184745467</v>
      </c>
      <c r="Q1213" s="4">
        <v>5258.5594266357657</v>
      </c>
      <c r="R1213" s="4">
        <v>4374.5749307663</v>
      </c>
      <c r="S1213" s="4">
        <v>4641.3388139149947</v>
      </c>
      <c r="T1213" s="4">
        <v>4859.2756305630728</v>
      </c>
      <c r="U1213" s="4">
        <v>2904.3623577516769</v>
      </c>
      <c r="V1213" s="4">
        <v>3083.3865547503615</v>
      </c>
      <c r="W1213" s="4">
        <v>2243.1385903295431</v>
      </c>
      <c r="X1213" s="4">
        <v>2502.3223453884939</v>
      </c>
      <c r="Y1213" s="4">
        <v>1797.4654573138012</v>
      </c>
      <c r="Z1213" s="4">
        <v>1448.7003951577044</v>
      </c>
      <c r="AA1213" s="4">
        <v>1695.4666099234857</v>
      </c>
      <c r="AB1213" s="4">
        <v>1347.875552086186</v>
      </c>
      <c r="AC1213" s="4">
        <v>1561.7420916243395</v>
      </c>
      <c r="AD1213" s="4">
        <v>1844.5988479114199</v>
      </c>
      <c r="AE1213" s="4">
        <v>1784.5014696568253</v>
      </c>
      <c r="AF1213" s="4">
        <v>1003.1189147264496</v>
      </c>
      <c r="AG1213" s="4">
        <v>2204.4388403397538</v>
      </c>
    </row>
    <row r="1214" spans="1:33">
      <c r="A1214" s="54" t="s">
        <v>361</v>
      </c>
      <c r="B1214" s="54" t="s">
        <v>66</v>
      </c>
      <c r="C1214" s="54" t="s">
        <v>236</v>
      </c>
      <c r="D1214" s="54" t="s">
        <v>458</v>
      </c>
      <c r="E1214" s="54" t="s">
        <v>398</v>
      </c>
      <c r="F1214" s="4">
        <v>0</v>
      </c>
      <c r="G1214" s="4">
        <v>0</v>
      </c>
      <c r="H1214" s="4">
        <v>0</v>
      </c>
      <c r="I1214" s="4">
        <v>0</v>
      </c>
      <c r="J1214" s="4">
        <v>581.69451589799974</v>
      </c>
      <c r="K1214" s="4">
        <v>971.08488563999458</v>
      </c>
      <c r="L1214" s="4">
        <v>1096.602907428005</v>
      </c>
      <c r="M1214" s="4">
        <v>1010.493250905593</v>
      </c>
      <c r="N1214" s="4">
        <v>758.26360727519966</v>
      </c>
      <c r="O1214" s="4">
        <v>706.18258410240651</v>
      </c>
      <c r="P1214" s="4">
        <v>788.06524702439469</v>
      </c>
      <c r="Q1214" s="4">
        <v>1115.1733875840059</v>
      </c>
      <c r="R1214" s="4">
        <v>836.52460894319699</v>
      </c>
      <c r="S1214" s="4">
        <v>955.75687766400279</v>
      </c>
      <c r="T1214" s="4">
        <v>1095.0607558559932</v>
      </c>
      <c r="U1214" s="4">
        <v>695.95921142928478</v>
      </c>
      <c r="V1214" s="4">
        <v>714.24476320320196</v>
      </c>
      <c r="W1214" s="4">
        <v>519.00819355679982</v>
      </c>
      <c r="X1214" s="4">
        <v>566.83056795840184</v>
      </c>
      <c r="Y1214" s="4">
        <v>427.36322814048179</v>
      </c>
      <c r="Z1214" s="4">
        <v>341.29887605159803</v>
      </c>
      <c r="AA1214" s="4">
        <v>388.54114441919677</v>
      </c>
      <c r="AB1214" s="4">
        <v>354.64343738159761</v>
      </c>
      <c r="AC1214" s="4">
        <v>371.99399169167697</v>
      </c>
      <c r="AD1214" s="4">
        <v>403.36225718519694</v>
      </c>
      <c r="AE1214" s="4">
        <v>388.79328560159706</v>
      </c>
      <c r="AF1214" s="4">
        <v>246.22549894920067</v>
      </c>
      <c r="AG1214" s="4">
        <v>442.41025993199753</v>
      </c>
    </row>
    <row r="1216" spans="1:33">
      <c r="A1216" s="54" t="s">
        <v>361</v>
      </c>
      <c r="B1216" s="54" t="s">
        <v>67</v>
      </c>
      <c r="C1216" s="54" t="s">
        <v>229</v>
      </c>
      <c r="D1216" s="54" t="s">
        <v>457</v>
      </c>
      <c r="E1216" s="54" t="s">
        <v>394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1</v>
      </c>
      <c r="B1217" s="54" t="s">
        <v>67</v>
      </c>
      <c r="C1217" s="54" t="s">
        <v>229</v>
      </c>
      <c r="D1217" s="54" t="s">
        <v>457</v>
      </c>
      <c r="E1217" s="54" t="s">
        <v>395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1</v>
      </c>
      <c r="B1218" s="54" t="s">
        <v>67</v>
      </c>
      <c r="C1218" s="54" t="s">
        <v>229</v>
      </c>
      <c r="D1218" s="54" t="s">
        <v>458</v>
      </c>
      <c r="E1218" s="54" t="s">
        <v>396</v>
      </c>
      <c r="F1218" s="4">
        <v>0</v>
      </c>
      <c r="G1218" s="4">
        <v>0</v>
      </c>
      <c r="H1218" s="4">
        <v>0</v>
      </c>
      <c r="I1218" s="4">
        <v>157.01645644560031</v>
      </c>
      <c r="J1218" s="4">
        <v>224.59243489559924</v>
      </c>
      <c r="K1218" s="4">
        <v>403.12649255999867</v>
      </c>
      <c r="L1218" s="4">
        <v>769.61989651319516</v>
      </c>
      <c r="M1218" s="4">
        <v>904.05425350079463</v>
      </c>
      <c r="N1218" s="4">
        <v>1399.8436821959961</v>
      </c>
      <c r="O1218" s="4">
        <v>1468.0486138320055</v>
      </c>
      <c r="P1218" s="4">
        <v>1702.3558089240109</v>
      </c>
      <c r="Q1218" s="4">
        <v>1883.0377732607913</v>
      </c>
      <c r="R1218" s="4">
        <v>2255.5433212679995</v>
      </c>
      <c r="S1218" s="4">
        <v>2258.4504963359977</v>
      </c>
      <c r="T1218" s="4">
        <v>2258.4504963359977</v>
      </c>
      <c r="U1218" s="4">
        <v>2264.6380319423979</v>
      </c>
      <c r="V1218" s="4">
        <v>2928.7064787360191</v>
      </c>
      <c r="W1218" s="4">
        <v>3894.4072563839609</v>
      </c>
      <c r="X1218" s="4">
        <v>4893.5716361159994</v>
      </c>
      <c r="Y1218" s="4">
        <v>5771.116096502381</v>
      </c>
      <c r="Z1218" s="4">
        <v>5788.9121375639543</v>
      </c>
      <c r="AA1218" s="4">
        <v>7077.4552797240176</v>
      </c>
      <c r="AB1218" s="4">
        <v>7796.9218472160492</v>
      </c>
      <c r="AC1218" s="4">
        <v>8200.6762503312002</v>
      </c>
      <c r="AD1218" s="4">
        <v>9822.2979651600363</v>
      </c>
      <c r="AE1218" s="4">
        <v>12207.584031959974</v>
      </c>
      <c r="AF1218" s="4">
        <v>15993.952943399954</v>
      </c>
      <c r="AG1218" s="4">
        <v>16276.945564224061</v>
      </c>
    </row>
    <row r="1219" spans="1:33">
      <c r="A1219" s="54" t="s">
        <v>361</v>
      </c>
      <c r="B1219" s="54" t="s">
        <v>67</v>
      </c>
      <c r="C1219" s="54" t="s">
        <v>229</v>
      </c>
      <c r="D1219" s="54" t="s">
        <v>458</v>
      </c>
      <c r="E1219" s="54" t="s">
        <v>397</v>
      </c>
      <c r="F1219" s="4">
        <v>0</v>
      </c>
      <c r="G1219" s="4">
        <v>0</v>
      </c>
      <c r="H1219" s="4">
        <v>0</v>
      </c>
      <c r="I1219" s="4">
        <v>4007.1066128787866</v>
      </c>
      <c r="J1219" s="4">
        <v>5950.6200362714717</v>
      </c>
      <c r="K1219" s="4">
        <v>11950.725774940445</v>
      </c>
      <c r="L1219" s="4">
        <v>22390.391848765335</v>
      </c>
      <c r="M1219" s="4">
        <v>28142.409216661366</v>
      </c>
      <c r="N1219" s="4">
        <v>46261.925105076909</v>
      </c>
      <c r="O1219" s="4">
        <v>50715.970360179483</v>
      </c>
      <c r="P1219" s="4">
        <v>57632.967814858239</v>
      </c>
      <c r="Q1219" s="4">
        <v>57663.268526722692</v>
      </c>
      <c r="R1219" s="4">
        <v>69131.063387857925</v>
      </c>
      <c r="S1219" s="4">
        <v>71082.286684017861</v>
      </c>
      <c r="T1219" s="4">
        <v>71318.240317880511</v>
      </c>
      <c r="U1219" s="4">
        <v>66561.320339375918</v>
      </c>
      <c r="V1219" s="4">
        <v>72481.925614400025</v>
      </c>
      <c r="W1219" s="4">
        <v>89630.448994916136</v>
      </c>
      <c r="X1219" s="4">
        <v>104292.17901826631</v>
      </c>
      <c r="Y1219" s="4">
        <v>130731.12941012929</v>
      </c>
      <c r="Z1219" s="4">
        <v>122535.93873929929</v>
      </c>
      <c r="AA1219" s="4">
        <v>148279.84360805055</v>
      </c>
      <c r="AB1219" s="4">
        <v>189528.67709243557</v>
      </c>
      <c r="AC1219" s="4">
        <v>193657.58834420078</v>
      </c>
      <c r="AD1219" s="4">
        <v>225129.81022812167</v>
      </c>
      <c r="AE1219" s="4">
        <v>262115.93541218308</v>
      </c>
      <c r="AF1219" s="4">
        <v>311875.10326094448</v>
      </c>
      <c r="AG1219" s="4">
        <v>330714.30023822223</v>
      </c>
    </row>
    <row r="1220" spans="1:33">
      <c r="A1220" s="54" t="s">
        <v>361</v>
      </c>
      <c r="B1220" s="54" t="s">
        <v>67</v>
      </c>
      <c r="C1220" s="54" t="s">
        <v>229</v>
      </c>
      <c r="D1220" s="54" t="s">
        <v>458</v>
      </c>
      <c r="E1220" s="54" t="s">
        <v>398</v>
      </c>
      <c r="F1220" s="4">
        <v>0</v>
      </c>
      <c r="G1220" s="4">
        <v>0</v>
      </c>
      <c r="H1220" s="4">
        <v>0</v>
      </c>
      <c r="I1220" s="4">
        <v>982.38545579520462</v>
      </c>
      <c r="J1220" s="4">
        <v>1649.2327362719927</v>
      </c>
      <c r="K1220" s="4">
        <v>3620.4561486839839</v>
      </c>
      <c r="L1220" s="4">
        <v>5884.1051557680294</v>
      </c>
      <c r="M1220" s="4">
        <v>5363.7972898319831</v>
      </c>
      <c r="N1220" s="4">
        <v>8976.3800591999443</v>
      </c>
      <c r="O1220" s="4">
        <v>9634.5988380000472</v>
      </c>
      <c r="P1220" s="4">
        <v>11375.43862427991</v>
      </c>
      <c r="Q1220" s="4">
        <v>12098.648074463934</v>
      </c>
      <c r="R1220" s="4">
        <v>13823.115531000081</v>
      </c>
      <c r="S1220" s="4">
        <v>15391.335916920054</v>
      </c>
      <c r="T1220" s="4">
        <v>16007.491120439896</v>
      </c>
      <c r="U1220" s="4">
        <v>15724.056395520074</v>
      </c>
      <c r="V1220" s="4">
        <v>17578.73892732005</v>
      </c>
      <c r="W1220" s="4">
        <v>20141.244638400072</v>
      </c>
      <c r="X1220" s="4">
        <v>22257.321600119874</v>
      </c>
      <c r="Y1220" s="4">
        <v>26947.197664848183</v>
      </c>
      <c r="Z1220" s="4">
        <v>26085.970432560091</v>
      </c>
      <c r="AA1220" s="4">
        <v>30463.120699440071</v>
      </c>
      <c r="AB1220" s="4">
        <v>38538.318001200227</v>
      </c>
      <c r="AC1220" s="4">
        <v>37807.780959215859</v>
      </c>
      <c r="AD1220" s="4">
        <v>41066.41965323998</v>
      </c>
      <c r="AE1220" s="4">
        <v>47292.392018880251</v>
      </c>
      <c r="AF1220" s="4">
        <v>53177.213612999811</v>
      </c>
      <c r="AG1220" s="4">
        <v>54338.800569983665</v>
      </c>
    </row>
    <row r="1222" spans="1:33">
      <c r="A1222" s="54" t="s">
        <v>361</v>
      </c>
      <c r="B1222" s="54" t="s">
        <v>67</v>
      </c>
      <c r="C1222" s="54" t="s">
        <v>230</v>
      </c>
      <c r="D1222" s="54" t="s">
        <v>457</v>
      </c>
      <c r="E1222" s="54" t="s">
        <v>394</v>
      </c>
      <c r="F1222" s="4">
        <v>0.54625227852499725</v>
      </c>
      <c r="G1222" s="4">
        <v>0.79968160980000291</v>
      </c>
      <c r="H1222" s="4">
        <v>0.98974387872500991</v>
      </c>
      <c r="I1222" s="4">
        <v>0.99245550579000996</v>
      </c>
      <c r="J1222" s="4">
        <v>52.421822888050208</v>
      </c>
      <c r="K1222" s="4">
        <v>94.840792006800413</v>
      </c>
      <c r="L1222" s="4">
        <v>166.81035992279985</v>
      </c>
      <c r="M1222" s="4">
        <v>256.26096388799749</v>
      </c>
      <c r="N1222" s="4">
        <v>375.52346327759722</v>
      </c>
      <c r="O1222" s="4">
        <v>383.48145076319912</v>
      </c>
      <c r="P1222" s="4">
        <v>394.55159390040291</v>
      </c>
      <c r="Q1222" s="4">
        <v>539.09854669007939</v>
      </c>
      <c r="R1222" s="4">
        <v>583.58057201759948</v>
      </c>
      <c r="S1222" s="4">
        <v>698.44486094760305</v>
      </c>
      <c r="T1222" s="4">
        <v>698.44486094760305</v>
      </c>
      <c r="U1222" s="4">
        <v>881.49729110400222</v>
      </c>
      <c r="V1222" s="4">
        <v>906.41128783200418</v>
      </c>
      <c r="W1222" s="4">
        <v>944.62201363199654</v>
      </c>
      <c r="X1222" s="4">
        <v>1004.693733780006</v>
      </c>
      <c r="Y1222" s="4">
        <v>1019.2511308031941</v>
      </c>
      <c r="Z1222" s="4">
        <v>1016.4662916479941</v>
      </c>
      <c r="AA1222" s="4">
        <v>1067.7627983040054</v>
      </c>
      <c r="AB1222" s="4">
        <v>1067.7627983040054</v>
      </c>
      <c r="AC1222" s="4">
        <v>1111.9316532624</v>
      </c>
      <c r="AD1222" s="4">
        <v>1333.3140269760002</v>
      </c>
      <c r="AE1222" s="4">
        <v>1367.2026406079915</v>
      </c>
      <c r="AF1222" s="4">
        <v>1628.3771060999909</v>
      </c>
      <c r="AG1222" s="4">
        <v>1779.0881175359855</v>
      </c>
    </row>
    <row r="1223" spans="1:33">
      <c r="A1223" s="54" t="s">
        <v>361</v>
      </c>
      <c r="B1223" s="54" t="s">
        <v>67</v>
      </c>
      <c r="C1223" s="54" t="s">
        <v>230</v>
      </c>
      <c r="D1223" s="54" t="s">
        <v>457</v>
      </c>
      <c r="E1223" s="54" t="s">
        <v>395</v>
      </c>
      <c r="F1223" s="4">
        <v>10.864192465300006</v>
      </c>
      <c r="G1223" s="4">
        <v>11.56782829225499</v>
      </c>
      <c r="H1223" s="4">
        <v>11.757403232295006</v>
      </c>
      <c r="I1223" s="4">
        <v>9.89230613034999</v>
      </c>
      <c r="J1223" s="4">
        <v>742.56099331890493</v>
      </c>
      <c r="K1223" s="4">
        <v>1369.7436664242593</v>
      </c>
      <c r="L1223" s="4">
        <v>2454.7140602644099</v>
      </c>
      <c r="M1223" s="4">
        <v>3788.8500610312044</v>
      </c>
      <c r="N1223" s="4">
        <v>5280.8543042010506</v>
      </c>
      <c r="O1223" s="4">
        <v>5874.1032773840479</v>
      </c>
      <c r="P1223" s="4">
        <v>5906.6865975920537</v>
      </c>
      <c r="Q1223" s="4">
        <v>6553.5691363809137</v>
      </c>
      <c r="R1223" s="4">
        <v>7253.1197451006947</v>
      </c>
      <c r="S1223" s="4">
        <v>7902.7952641425318</v>
      </c>
      <c r="T1223" s="4">
        <v>8342.0150231533535</v>
      </c>
      <c r="U1223" s="4">
        <v>8835.4750146056558</v>
      </c>
      <c r="V1223" s="4">
        <v>9459.2911452321532</v>
      </c>
      <c r="W1223" s="4">
        <v>10238.467067793301</v>
      </c>
      <c r="X1223" s="4">
        <v>11069.181380567614</v>
      </c>
      <c r="Y1223" s="4">
        <v>11860.487507861309</v>
      </c>
      <c r="Z1223" s="4">
        <v>12448.515575686977</v>
      </c>
      <c r="AA1223" s="4">
        <v>13187.161325051271</v>
      </c>
      <c r="AB1223" s="4">
        <v>14004.525699434726</v>
      </c>
      <c r="AC1223" s="4">
        <v>14535.601066034087</v>
      </c>
      <c r="AD1223" s="4">
        <v>18479.361117058917</v>
      </c>
      <c r="AE1223" s="4">
        <v>19311.927587430804</v>
      </c>
      <c r="AF1223" s="4">
        <v>19502.209086287199</v>
      </c>
      <c r="AG1223" s="4">
        <v>19820.735366045879</v>
      </c>
    </row>
    <row r="1224" spans="1:33">
      <c r="A1224" s="54" t="s">
        <v>361</v>
      </c>
      <c r="B1224" s="54" t="s">
        <v>67</v>
      </c>
      <c r="C1224" s="54" t="s">
        <v>230</v>
      </c>
      <c r="D1224" s="54" t="s">
        <v>458</v>
      </c>
      <c r="E1224" s="54" t="s">
        <v>396</v>
      </c>
      <c r="F1224" s="4">
        <v>0</v>
      </c>
      <c r="G1224" s="4">
        <v>0</v>
      </c>
      <c r="H1224" s="4">
        <v>0</v>
      </c>
      <c r="I1224" s="4">
        <v>81.047037271470273</v>
      </c>
      <c r="J1224" s="4">
        <v>251.94175110119963</v>
      </c>
      <c r="K1224" s="4">
        <v>292.86541543799871</v>
      </c>
      <c r="L1224" s="4">
        <v>338.98711476719893</v>
      </c>
      <c r="M1224" s="4">
        <v>339.91584658847893</v>
      </c>
      <c r="N1224" s="4">
        <v>338.98711476719893</v>
      </c>
      <c r="O1224" s="4">
        <v>338.98711476719893</v>
      </c>
      <c r="P1224" s="4">
        <v>338.98711476719893</v>
      </c>
      <c r="Q1224" s="4">
        <v>339.91584658847893</v>
      </c>
      <c r="R1224" s="4">
        <v>338.98711476719893</v>
      </c>
      <c r="S1224" s="4">
        <v>338.98711476719893</v>
      </c>
      <c r="T1224" s="4">
        <v>338.98711476719893</v>
      </c>
      <c r="U1224" s="4">
        <v>339.91584658847893</v>
      </c>
      <c r="V1224" s="4">
        <v>382.19072879880105</v>
      </c>
      <c r="W1224" s="4">
        <v>544.36360980839891</v>
      </c>
      <c r="X1224" s="4">
        <v>744.97411218119862</v>
      </c>
      <c r="Y1224" s="4">
        <v>899.66777512320425</v>
      </c>
      <c r="Z1224" s="4">
        <v>1687.9038990600079</v>
      </c>
      <c r="AA1224" s="4">
        <v>1687.9038990600079</v>
      </c>
      <c r="AB1224" s="4">
        <v>1687.9038990600079</v>
      </c>
      <c r="AC1224" s="4">
        <v>2754.8801140752093</v>
      </c>
      <c r="AD1224" s="4">
        <v>2838.2346966959913</v>
      </c>
      <c r="AE1224" s="4">
        <v>3887.6096733360296</v>
      </c>
      <c r="AF1224" s="4">
        <v>3887.6096733360296</v>
      </c>
      <c r="AG1224" s="4">
        <v>3898.2606587424298</v>
      </c>
    </row>
    <row r="1225" spans="1:33">
      <c r="A1225" s="54" t="s">
        <v>361</v>
      </c>
      <c r="B1225" s="54" t="s">
        <v>67</v>
      </c>
      <c r="C1225" s="54" t="s">
        <v>230</v>
      </c>
      <c r="D1225" s="54" t="s">
        <v>458</v>
      </c>
      <c r="E1225" s="54" t="s">
        <v>397</v>
      </c>
      <c r="F1225" s="4">
        <v>0</v>
      </c>
      <c r="G1225" s="4">
        <v>0</v>
      </c>
      <c r="H1225" s="4">
        <v>0</v>
      </c>
      <c r="I1225" s="4">
        <v>2021.0849830883799</v>
      </c>
      <c r="J1225" s="4">
        <v>6766.3335319264579</v>
      </c>
      <c r="K1225" s="4">
        <v>8057.9499403551508</v>
      </c>
      <c r="L1225" s="4">
        <v>8967.4338394050028</v>
      </c>
      <c r="M1225" s="4">
        <v>9513.8647001674544</v>
      </c>
      <c r="N1225" s="4">
        <v>7905.5856058085319</v>
      </c>
      <c r="O1225" s="4">
        <v>7578.8611272779099</v>
      </c>
      <c r="P1225" s="4">
        <v>8055.4769290105023</v>
      </c>
      <c r="Q1225" s="4">
        <v>8098.8847222438544</v>
      </c>
      <c r="R1225" s="4">
        <v>6691.4621089915108</v>
      </c>
      <c r="S1225" s="4">
        <v>7579.8798339140931</v>
      </c>
      <c r="T1225" s="4">
        <v>8225.3377223030129</v>
      </c>
      <c r="U1225" s="4">
        <v>6723.1817003677979</v>
      </c>
      <c r="V1225" s="4">
        <v>6745.4745947437823</v>
      </c>
      <c r="W1225" s="4">
        <v>10456.574251378754</v>
      </c>
      <c r="X1225" s="4">
        <v>13204.750418475813</v>
      </c>
      <c r="Y1225" s="4">
        <v>14485.307367345222</v>
      </c>
      <c r="Z1225" s="4">
        <v>29966.21633714145</v>
      </c>
      <c r="AA1225" s="4">
        <v>29344.626069857972</v>
      </c>
      <c r="AB1225" s="4">
        <v>28791.501254279137</v>
      </c>
      <c r="AC1225" s="4">
        <v>48014.511511770535</v>
      </c>
      <c r="AD1225" s="4">
        <v>49298.7692088119</v>
      </c>
      <c r="AE1225" s="4">
        <v>60057.971812662778</v>
      </c>
      <c r="AF1225" s="4">
        <v>56065.465444709858</v>
      </c>
      <c r="AG1225" s="4">
        <v>66915.78123052101</v>
      </c>
    </row>
    <row r="1226" spans="1:33">
      <c r="A1226" s="54" t="s">
        <v>361</v>
      </c>
      <c r="B1226" s="54" t="s">
        <v>67</v>
      </c>
      <c r="C1226" s="54" t="s">
        <v>230</v>
      </c>
      <c r="D1226" s="54" t="s">
        <v>458</v>
      </c>
      <c r="E1226" s="54" t="s">
        <v>398</v>
      </c>
      <c r="F1226" s="4">
        <v>0</v>
      </c>
      <c r="G1226" s="4">
        <v>0</v>
      </c>
      <c r="H1226" s="4">
        <v>0</v>
      </c>
      <c r="I1226" s="4">
        <v>161.58913348752094</v>
      </c>
      <c r="J1226" s="4">
        <v>581.31452987400189</v>
      </c>
      <c r="K1226" s="4">
        <v>598.27556864039559</v>
      </c>
      <c r="L1226" s="4">
        <v>697.38390169439708</v>
      </c>
      <c r="M1226" s="4">
        <v>773.9387383780836</v>
      </c>
      <c r="N1226" s="4">
        <v>673.12536954360564</v>
      </c>
      <c r="O1226" s="4">
        <v>669.7540907268027</v>
      </c>
      <c r="P1226" s="4">
        <v>740.81702921520002</v>
      </c>
      <c r="Q1226" s="4">
        <v>769.57262377200254</v>
      </c>
      <c r="R1226" s="4">
        <v>656.45418866520345</v>
      </c>
      <c r="S1226" s="4">
        <v>760.48479252480433</v>
      </c>
      <c r="T1226" s="4">
        <v>848.6620594428075</v>
      </c>
      <c r="U1226" s="4">
        <v>756.40079116511731</v>
      </c>
      <c r="V1226" s="4">
        <v>837.45427077600152</v>
      </c>
      <c r="W1226" s="4">
        <v>1265.6519542919987</v>
      </c>
      <c r="X1226" s="4">
        <v>1578.1616202360087</v>
      </c>
      <c r="Y1226" s="4">
        <v>1721.8291576464123</v>
      </c>
      <c r="Z1226" s="4">
        <v>3506.396556419998</v>
      </c>
      <c r="AA1226" s="4">
        <v>3711.1613242800145</v>
      </c>
      <c r="AB1226" s="4">
        <v>3647.6644362479919</v>
      </c>
      <c r="AC1226" s="4">
        <v>5856.0324958223646</v>
      </c>
      <c r="AD1226" s="4">
        <v>6441.0102491760435</v>
      </c>
      <c r="AE1226" s="4">
        <v>7835.1666432839411</v>
      </c>
      <c r="AF1226" s="4">
        <v>7205.6311117919486</v>
      </c>
      <c r="AG1226" s="4">
        <v>8615.9348627760319</v>
      </c>
    </row>
    <row r="1228" spans="1:33">
      <c r="A1228" s="54" t="s">
        <v>361</v>
      </c>
      <c r="B1228" s="54" t="s">
        <v>67</v>
      </c>
      <c r="C1228" s="54" t="s">
        <v>232</v>
      </c>
      <c r="D1228" s="54" t="s">
        <v>457</v>
      </c>
      <c r="E1228" s="54" t="s">
        <v>394</v>
      </c>
      <c r="F1228" s="4">
        <v>0.30519318779999904</v>
      </c>
      <c r="G1228" s="4">
        <v>0.30519318779999904</v>
      </c>
      <c r="H1228" s="4">
        <v>0.39165167220000124</v>
      </c>
      <c r="I1228" s="4">
        <v>0.54589812437999841</v>
      </c>
      <c r="J1228" s="4">
        <v>59.975463753250601</v>
      </c>
      <c r="K1228" s="4">
        <v>118.74936066840097</v>
      </c>
      <c r="L1228" s="4">
        <v>200.16905294760073</v>
      </c>
      <c r="M1228" s="4">
        <v>302.37506794943789</v>
      </c>
      <c r="N1228" s="4">
        <v>342.23385625560303</v>
      </c>
      <c r="O1228" s="4">
        <v>342.23385625560303</v>
      </c>
      <c r="P1228" s="4">
        <v>342.23385625560303</v>
      </c>
      <c r="Q1228" s="4">
        <v>383.56667584127689</v>
      </c>
      <c r="R1228" s="4">
        <v>382.5186794591969</v>
      </c>
      <c r="S1228" s="4">
        <v>417.68873961720254</v>
      </c>
      <c r="T1228" s="4">
        <v>417.68873961720254</v>
      </c>
      <c r="U1228" s="4">
        <v>494.04696870816372</v>
      </c>
      <c r="V1228" s="4">
        <v>541.87915292039838</v>
      </c>
      <c r="W1228" s="4">
        <v>541.87915292039838</v>
      </c>
      <c r="X1228" s="4">
        <v>570.72339159600131</v>
      </c>
      <c r="Y1228" s="4">
        <v>709.38809795807515</v>
      </c>
      <c r="Z1228" s="4">
        <v>707.44987911119517</v>
      </c>
      <c r="AA1228" s="4">
        <v>713.39731563479938</v>
      </c>
      <c r="AB1228" s="4">
        <v>713.39731563479938</v>
      </c>
      <c r="AC1228" s="4">
        <v>835.3969409419251</v>
      </c>
      <c r="AD1228" s="4">
        <v>896.59097392800652</v>
      </c>
      <c r="AE1228" s="4">
        <v>1032.1914245880048</v>
      </c>
      <c r="AF1228" s="4">
        <v>1111.7310568800076</v>
      </c>
      <c r="AG1228" s="4">
        <v>1209.971322230401</v>
      </c>
    </row>
    <row r="1229" spans="1:33">
      <c r="A1229" s="54" t="s">
        <v>361</v>
      </c>
      <c r="B1229" s="54" t="s">
        <v>67</v>
      </c>
      <c r="C1229" s="54" t="s">
        <v>232</v>
      </c>
      <c r="D1229" s="54" t="s">
        <v>457</v>
      </c>
      <c r="E1229" s="54" t="s">
        <v>395</v>
      </c>
      <c r="F1229" s="4">
        <v>6.0698588495799983</v>
      </c>
      <c r="G1229" s="4">
        <v>4.9886294576149952</v>
      </c>
      <c r="H1229" s="4">
        <v>4.4298804895799986</v>
      </c>
      <c r="I1229" s="4">
        <v>5.934035364510005</v>
      </c>
      <c r="J1229" s="4">
        <v>618.9185469356845</v>
      </c>
      <c r="K1229" s="4">
        <v>1311.3614023275261</v>
      </c>
      <c r="L1229" s="4">
        <v>2330.7748526712107</v>
      </c>
      <c r="M1229" s="4">
        <v>3352.7852803391038</v>
      </c>
      <c r="N1229" s="4">
        <v>4464.0106271566874</v>
      </c>
      <c r="O1229" s="4">
        <v>4586.7779912143524</v>
      </c>
      <c r="P1229" s="4">
        <v>4471.0089351804882</v>
      </c>
      <c r="Q1229" s="4">
        <v>4613.6571031050244</v>
      </c>
      <c r="R1229" s="4">
        <v>4582.9606261515391</v>
      </c>
      <c r="S1229" s="4">
        <v>4778.4716834003129</v>
      </c>
      <c r="T1229" s="4">
        <v>4903.9708356988849</v>
      </c>
      <c r="U1229" s="4">
        <v>5054.1182543630748</v>
      </c>
      <c r="V1229" s="4">
        <v>5254.7734223460611</v>
      </c>
      <c r="W1229" s="4">
        <v>5517.0116621855095</v>
      </c>
      <c r="X1229" s="4">
        <v>5766.6109754954668</v>
      </c>
      <c r="Y1229" s="4">
        <v>6130.4017890696869</v>
      </c>
      <c r="Z1229" s="4">
        <v>6328.351666567617</v>
      </c>
      <c r="AA1229" s="4">
        <v>6445.741629237672</v>
      </c>
      <c r="AB1229" s="4">
        <v>6603.9385893182925</v>
      </c>
      <c r="AC1229" s="4">
        <v>6854.3711408293066</v>
      </c>
      <c r="AD1229" s="4">
        <v>8714.0806184263547</v>
      </c>
      <c r="AE1229" s="4">
        <v>9106.6835502300692</v>
      </c>
      <c r="AF1229" s="4">
        <v>9196.4122115624123</v>
      </c>
      <c r="AG1229" s="4">
        <v>9346.615654848998</v>
      </c>
    </row>
    <row r="1230" spans="1:33">
      <c r="A1230" s="54" t="s">
        <v>361</v>
      </c>
      <c r="B1230" s="54" t="s">
        <v>67</v>
      </c>
      <c r="C1230" s="54" t="s">
        <v>232</v>
      </c>
      <c r="D1230" s="54" t="s">
        <v>458</v>
      </c>
      <c r="E1230" s="54" t="s">
        <v>396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1</v>
      </c>
      <c r="B1231" s="54" t="s">
        <v>67</v>
      </c>
      <c r="C1231" s="54" t="s">
        <v>232</v>
      </c>
      <c r="D1231" s="54" t="s">
        <v>458</v>
      </c>
      <c r="E1231" s="54" t="s">
        <v>397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1</v>
      </c>
      <c r="B1232" s="54" t="s">
        <v>67</v>
      </c>
      <c r="C1232" s="54" t="s">
        <v>232</v>
      </c>
      <c r="D1232" s="54" t="s">
        <v>458</v>
      </c>
      <c r="E1232" s="54" t="s">
        <v>398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1</v>
      </c>
      <c r="B1234" s="54" t="s">
        <v>68</v>
      </c>
      <c r="C1234" s="54" t="s">
        <v>68</v>
      </c>
      <c r="D1234" s="54" t="s">
        <v>457</v>
      </c>
      <c r="E1234" s="54" t="s">
        <v>394</v>
      </c>
      <c r="F1234" s="4">
        <v>2.479442507049987</v>
      </c>
      <c r="G1234" s="4">
        <v>4.0194790025999714</v>
      </c>
      <c r="H1234" s="4">
        <v>6.2749063476000142</v>
      </c>
      <c r="I1234" s="4">
        <v>6.8807577635999788</v>
      </c>
      <c r="J1234" s="4">
        <v>156.14425628040033</v>
      </c>
      <c r="K1234" s="4">
        <v>346.34611079760072</v>
      </c>
      <c r="L1234" s="4">
        <v>413.96412401040203</v>
      </c>
      <c r="M1234" s="4">
        <v>630.91590288912425</v>
      </c>
      <c r="N1234" s="4">
        <v>755.80323977400224</v>
      </c>
      <c r="O1234" s="4">
        <v>876.08023284000114</v>
      </c>
      <c r="P1234" s="4">
        <v>1197.9605180880098</v>
      </c>
      <c r="Q1234" s="4">
        <v>1281.4082870543918</v>
      </c>
      <c r="R1234" s="4">
        <v>1281.2505928320124</v>
      </c>
      <c r="S1234" s="4">
        <v>1281.2505928320124</v>
      </c>
      <c r="T1234" s="4">
        <v>1281.2505928320124</v>
      </c>
      <c r="U1234" s="4">
        <v>1351.2858345072036</v>
      </c>
      <c r="V1234" s="4">
        <v>1347.5937967080035</v>
      </c>
      <c r="W1234" s="4">
        <v>1556.6577842279994</v>
      </c>
      <c r="X1234" s="4">
        <v>1556.6577842279994</v>
      </c>
      <c r="Y1234" s="4">
        <v>1681.170447787207</v>
      </c>
      <c r="Z1234" s="4">
        <v>1676.5770859080069</v>
      </c>
      <c r="AA1234" s="4">
        <v>1676.5770859080069</v>
      </c>
      <c r="AB1234" s="4">
        <v>1676.5770859080069</v>
      </c>
      <c r="AC1234" s="4">
        <v>1920.8737034351932</v>
      </c>
      <c r="AD1234" s="4">
        <v>1915.6254146279932</v>
      </c>
      <c r="AE1234" s="4">
        <v>1913.1459737159907</v>
      </c>
      <c r="AF1234" s="4">
        <v>1911.6059368079884</v>
      </c>
      <c r="AG1234" s="4">
        <v>1914.5816074080001</v>
      </c>
    </row>
    <row r="1235" spans="1:33">
      <c r="A1235" s="54" t="s">
        <v>361</v>
      </c>
      <c r="B1235" s="54" t="s">
        <v>68</v>
      </c>
      <c r="C1235" s="54" t="s">
        <v>68</v>
      </c>
      <c r="D1235" s="54" t="s">
        <v>457</v>
      </c>
      <c r="E1235" s="54" t="s">
        <v>395</v>
      </c>
      <c r="F1235" s="4">
        <v>49.312655216154987</v>
      </c>
      <c r="G1235" s="4">
        <v>77.666800705635083</v>
      </c>
      <c r="H1235" s="4">
        <v>75.934995140699982</v>
      </c>
      <c r="I1235" s="4">
        <v>74.241805184769959</v>
      </c>
      <c r="J1235" s="4">
        <v>1577.2555686128439</v>
      </c>
      <c r="K1235" s="4">
        <v>3289.5728177183387</v>
      </c>
      <c r="L1235" s="4">
        <v>5482.9091884972249</v>
      </c>
      <c r="M1235" s="4">
        <v>8005.8608528665227</v>
      </c>
      <c r="N1235" s="4">
        <v>11034.259308832372</v>
      </c>
      <c r="O1235" s="4">
        <v>11873.59512630764</v>
      </c>
      <c r="P1235" s="4">
        <v>12359.310009690374</v>
      </c>
      <c r="Q1235" s="4">
        <v>13134.588837152894</v>
      </c>
      <c r="R1235" s="4">
        <v>13841.31332777989</v>
      </c>
      <c r="S1235" s="4">
        <v>14528.77684599804</v>
      </c>
      <c r="T1235" s="4">
        <v>14204.816915903262</v>
      </c>
      <c r="U1235" s="4">
        <v>14557.16187994115</v>
      </c>
      <c r="V1235" s="4">
        <v>15209.757848307207</v>
      </c>
      <c r="W1235" s="4">
        <v>16020.408831793347</v>
      </c>
      <c r="X1235" s="4">
        <v>16844.313032205446</v>
      </c>
      <c r="Y1235" s="4">
        <v>17697.862786452366</v>
      </c>
      <c r="Z1235" s="4">
        <v>18533.297698800376</v>
      </c>
      <c r="AA1235" s="4">
        <v>18842.269409784149</v>
      </c>
      <c r="AB1235" s="4">
        <v>19158.862052539069</v>
      </c>
      <c r="AC1235" s="4">
        <v>19477.262760305224</v>
      </c>
      <c r="AD1235" s="4">
        <v>19815.736933050688</v>
      </c>
      <c r="AE1235" s="4">
        <v>21527.778497758227</v>
      </c>
      <c r="AF1235" s="4">
        <v>21527.778499757958</v>
      </c>
      <c r="AG1235" s="4">
        <v>21527.778497758216</v>
      </c>
    </row>
    <row r="1236" spans="1:33">
      <c r="A1236" s="54" t="s">
        <v>361</v>
      </c>
      <c r="B1236" s="54" t="s">
        <v>68</v>
      </c>
      <c r="C1236" s="54" t="s">
        <v>68</v>
      </c>
      <c r="D1236" s="54" t="s">
        <v>458</v>
      </c>
      <c r="E1236" s="54" t="s">
        <v>396</v>
      </c>
      <c r="F1236" s="4">
        <v>0</v>
      </c>
      <c r="G1236" s="4">
        <v>0</v>
      </c>
      <c r="H1236" s="4">
        <v>0</v>
      </c>
      <c r="I1236" s="4">
        <v>99.867569826240853</v>
      </c>
      <c r="J1236" s="4">
        <v>100.2595359876003</v>
      </c>
      <c r="K1236" s="4">
        <v>100.2595359876003</v>
      </c>
      <c r="L1236" s="4">
        <v>100.2595359876003</v>
      </c>
      <c r="M1236" s="4">
        <v>181.6780803508812</v>
      </c>
      <c r="N1236" s="4">
        <v>181.1816921532012</v>
      </c>
      <c r="O1236" s="4">
        <v>181.1816921532012</v>
      </c>
      <c r="P1236" s="4">
        <v>213.5988759708018</v>
      </c>
      <c r="Q1236" s="4">
        <v>292.04596384271747</v>
      </c>
      <c r="R1236" s="4">
        <v>291.24802405079748</v>
      </c>
      <c r="S1236" s="4">
        <v>552.88095325319762</v>
      </c>
      <c r="T1236" s="4">
        <v>552.88095325319762</v>
      </c>
      <c r="U1236" s="4">
        <v>554.39569559087761</v>
      </c>
      <c r="V1236" s="4">
        <v>552.88095325319762</v>
      </c>
      <c r="W1236" s="4">
        <v>552.88095325319762</v>
      </c>
      <c r="X1236" s="4">
        <v>552.88095325319762</v>
      </c>
      <c r="Y1236" s="4">
        <v>554.39569559087761</v>
      </c>
      <c r="Z1236" s="4">
        <v>778.84445148959753</v>
      </c>
      <c r="AA1236" s="4">
        <v>778.84445148959753</v>
      </c>
      <c r="AB1236" s="4">
        <v>778.84445148959753</v>
      </c>
      <c r="AC1236" s="4">
        <v>780.9782719046375</v>
      </c>
      <c r="AD1236" s="4">
        <v>778.84445148959753</v>
      </c>
      <c r="AE1236" s="4">
        <v>844.56762168960483</v>
      </c>
      <c r="AF1236" s="4">
        <v>890.30377563600689</v>
      </c>
      <c r="AG1236" s="4">
        <v>892.7429649407951</v>
      </c>
    </row>
    <row r="1237" spans="1:33">
      <c r="A1237" s="54" t="s">
        <v>361</v>
      </c>
      <c r="B1237" s="54" t="s">
        <v>68</v>
      </c>
      <c r="C1237" s="54" t="s">
        <v>68</v>
      </c>
      <c r="D1237" s="54" t="s">
        <v>458</v>
      </c>
      <c r="E1237" s="54" t="s">
        <v>397</v>
      </c>
      <c r="F1237" s="4">
        <v>0</v>
      </c>
      <c r="G1237" s="4">
        <v>0</v>
      </c>
      <c r="H1237" s="4">
        <v>0</v>
      </c>
      <c r="I1237" s="4">
        <v>2209.9644716778876</v>
      </c>
      <c r="J1237" s="4">
        <v>2145.578509881469</v>
      </c>
      <c r="K1237" s="4">
        <v>1929.4559906933896</v>
      </c>
      <c r="L1237" s="4">
        <v>2616.8217276554337</v>
      </c>
      <c r="M1237" s="4">
        <v>5808.5395203566504</v>
      </c>
      <c r="N1237" s="4">
        <v>3889.70908734456</v>
      </c>
      <c r="O1237" s="4">
        <v>3974.4883629431911</v>
      </c>
      <c r="P1237" s="4">
        <v>4387.5327810282924</v>
      </c>
      <c r="Q1237" s="4">
        <v>6234.6218675633854</v>
      </c>
      <c r="R1237" s="4">
        <v>5754.3781880292654</v>
      </c>
      <c r="S1237" s="4">
        <v>10870.998688916272</v>
      </c>
      <c r="T1237" s="4">
        <v>12681.925778383311</v>
      </c>
      <c r="U1237" s="4">
        <v>11560.513209427671</v>
      </c>
      <c r="V1237" s="4">
        <v>11176.179478467822</v>
      </c>
      <c r="W1237" s="4">
        <v>10083.641434351455</v>
      </c>
      <c r="X1237" s="4">
        <v>10593.236180313996</v>
      </c>
      <c r="Y1237" s="4">
        <v>8279.4847147977671</v>
      </c>
      <c r="Z1237" s="4">
        <v>13289.662863999019</v>
      </c>
      <c r="AA1237" s="4">
        <v>13489.792689822589</v>
      </c>
      <c r="AB1237" s="4">
        <v>11879.217697237314</v>
      </c>
      <c r="AC1237" s="4">
        <v>12943.356490235052</v>
      </c>
      <c r="AD1237" s="4">
        <v>12993.122329897642</v>
      </c>
      <c r="AE1237" s="4">
        <v>10835.408882125332</v>
      </c>
      <c r="AF1237" s="4">
        <v>9407.5537679022964</v>
      </c>
      <c r="AG1237" s="4">
        <v>15740.993642124069</v>
      </c>
    </row>
    <row r="1238" spans="1:33">
      <c r="A1238" s="54" t="s">
        <v>361</v>
      </c>
      <c r="B1238" s="54" t="s">
        <v>68</v>
      </c>
      <c r="C1238" s="54" t="s">
        <v>68</v>
      </c>
      <c r="D1238" s="54" t="s">
        <v>458</v>
      </c>
      <c r="E1238" s="54" t="s">
        <v>398</v>
      </c>
      <c r="F1238" s="4">
        <v>0</v>
      </c>
      <c r="G1238" s="4">
        <v>0</v>
      </c>
      <c r="H1238" s="4">
        <v>0</v>
      </c>
      <c r="I1238" s="4">
        <v>176.69012793840105</v>
      </c>
      <c r="J1238" s="4">
        <v>184.33265845919937</v>
      </c>
      <c r="K1238" s="4">
        <v>143.25564883319987</v>
      </c>
      <c r="L1238" s="4">
        <v>203.50661207160093</v>
      </c>
      <c r="M1238" s="4">
        <v>472.51630541807629</v>
      </c>
      <c r="N1238" s="4">
        <v>331.19155134720302</v>
      </c>
      <c r="O1238" s="4">
        <v>351.23101415879705</v>
      </c>
      <c r="P1238" s="4">
        <v>403.49694542639691</v>
      </c>
      <c r="Q1238" s="4">
        <v>592.42656977999559</v>
      </c>
      <c r="R1238" s="4">
        <v>1692.9648795600101</v>
      </c>
      <c r="S1238" s="4">
        <v>2222.7050439000045</v>
      </c>
      <c r="T1238" s="4">
        <v>2667.3122642639864</v>
      </c>
      <c r="U1238" s="4">
        <v>2635.94604356639</v>
      </c>
      <c r="V1238" s="4">
        <v>2596.432092575993</v>
      </c>
      <c r="W1238" s="4">
        <v>2265.5346329999952</v>
      </c>
      <c r="X1238" s="4">
        <v>2378.5556422919967</v>
      </c>
      <c r="Y1238" s="4">
        <v>1871.6321331215956</v>
      </c>
      <c r="Z1238" s="4">
        <v>2797.1918655239856</v>
      </c>
      <c r="AA1238" s="4">
        <v>2796.1826522040124</v>
      </c>
      <c r="AB1238" s="4">
        <v>2446.6086746520104</v>
      </c>
      <c r="AC1238" s="4">
        <v>3522.2852019600164</v>
      </c>
      <c r="AD1238" s="4">
        <v>3910.950950879972</v>
      </c>
      <c r="AE1238" s="4">
        <v>3263.7406792439806</v>
      </c>
      <c r="AF1238" s="4">
        <v>3374.9428444799864</v>
      </c>
      <c r="AG1238" s="4">
        <v>4853.9131612416322</v>
      </c>
    </row>
    <row r="1240" spans="1:33">
      <c r="A1240" s="54" t="s">
        <v>361</v>
      </c>
      <c r="B1240" s="54" t="s">
        <v>69</v>
      </c>
      <c r="C1240" s="54" t="s">
        <v>237</v>
      </c>
      <c r="D1240" s="54" t="s">
        <v>457</v>
      </c>
      <c r="E1240" s="54" t="s">
        <v>394</v>
      </c>
      <c r="F1240" s="4">
        <v>0</v>
      </c>
      <c r="G1240" s="4">
        <v>24.637499999999957</v>
      </c>
      <c r="H1240" s="4">
        <v>73.912500000000179</v>
      </c>
      <c r="I1240" s="4">
        <v>98.819999999999823</v>
      </c>
      <c r="J1240" s="4">
        <v>98.549999999999827</v>
      </c>
      <c r="K1240" s="4">
        <v>98.549999999999827</v>
      </c>
      <c r="L1240" s="4">
        <v>98.549999999999827</v>
      </c>
      <c r="M1240" s="4">
        <v>98.819999999999823</v>
      </c>
      <c r="N1240" s="4">
        <v>98.549999999999827</v>
      </c>
      <c r="O1240" s="4">
        <v>98.549999999999827</v>
      </c>
      <c r="P1240" s="4">
        <v>98.549999999999827</v>
      </c>
      <c r="Q1240" s="4">
        <v>98.819999999999823</v>
      </c>
      <c r="R1240" s="4">
        <v>98.549999999999827</v>
      </c>
      <c r="S1240" s="4">
        <v>113.24645641474987</v>
      </c>
      <c r="T1240" s="4">
        <v>116.09655346894982</v>
      </c>
      <c r="U1240" s="4">
        <v>131.22542013098965</v>
      </c>
      <c r="V1240" s="4">
        <v>133.24912005227466</v>
      </c>
      <c r="W1240" s="4">
        <v>143.92876287874969</v>
      </c>
      <c r="X1240" s="4">
        <v>150.67534327955013</v>
      </c>
      <c r="Y1240" s="4">
        <v>172.32031603325993</v>
      </c>
      <c r="Z1240" s="4">
        <v>171.84949549764991</v>
      </c>
      <c r="AA1240" s="4">
        <v>171.84949549764991</v>
      </c>
      <c r="AB1240" s="4">
        <v>171.84949549764991</v>
      </c>
      <c r="AC1240" s="4">
        <v>172.32031603325993</v>
      </c>
      <c r="AD1240" s="4">
        <v>199.16473725599928</v>
      </c>
      <c r="AE1240" s="4">
        <v>199.16473681800019</v>
      </c>
      <c r="AF1240" s="4">
        <v>208.39725305760004</v>
      </c>
      <c r="AG1240" s="4">
        <v>208.96820443584002</v>
      </c>
    </row>
    <row r="1241" spans="1:33">
      <c r="A1241" s="54" t="s">
        <v>361</v>
      </c>
      <c r="B1241" s="54" t="s">
        <v>69</v>
      </c>
      <c r="C1241" s="54" t="s">
        <v>237</v>
      </c>
      <c r="D1241" s="54" t="s">
        <v>457</v>
      </c>
      <c r="E1241" s="54" t="s">
        <v>395</v>
      </c>
      <c r="F1241" s="4">
        <v>0</v>
      </c>
      <c r="G1241" s="4">
        <v>344.55044094084997</v>
      </c>
      <c r="H1241" s="4">
        <v>1027.5222473331698</v>
      </c>
      <c r="I1241" s="4">
        <v>1369.3317934242996</v>
      </c>
      <c r="J1241" s="4">
        <v>1381.793180723655</v>
      </c>
      <c r="K1241" s="4">
        <v>1380.6195954236459</v>
      </c>
      <c r="L1241" s="4">
        <v>1379.0390097237598</v>
      </c>
      <c r="M1241" s="4">
        <v>1304.1290056560749</v>
      </c>
      <c r="N1241" s="4">
        <v>1295.4086167131056</v>
      </c>
      <c r="O1241" s="4">
        <v>1295.8946287602409</v>
      </c>
      <c r="P1241" s="4">
        <v>1296.151192769215</v>
      </c>
      <c r="Q1241" s="4">
        <v>1296.4087224349998</v>
      </c>
      <c r="R1241" s="4">
        <v>1298.9976240603455</v>
      </c>
      <c r="S1241" s="4">
        <v>1624.9889099701506</v>
      </c>
      <c r="T1241" s="4">
        <v>1688.9210323966004</v>
      </c>
      <c r="U1241" s="4">
        <v>2019.1180676656868</v>
      </c>
      <c r="V1241" s="4">
        <v>2070.0891764003932</v>
      </c>
      <c r="W1241" s="4">
        <v>2307.414571428772</v>
      </c>
      <c r="X1241" s="4">
        <v>2457.3385796964221</v>
      </c>
      <c r="Y1241" s="4">
        <v>2932.3379716390727</v>
      </c>
      <c r="Z1241" s="4">
        <v>2924.6795894658071</v>
      </c>
      <c r="AA1241" s="4">
        <v>2927.8753071831557</v>
      </c>
      <c r="AB1241" s="4">
        <v>2927.8753072829359</v>
      </c>
      <c r="AC1241" s="4">
        <v>2932.3379859477891</v>
      </c>
      <c r="AD1241" s="4">
        <v>3534.8806798311025</v>
      </c>
      <c r="AE1241" s="4">
        <v>3534.8806693176966</v>
      </c>
      <c r="AF1241" s="4">
        <v>3740.0476969980259</v>
      </c>
      <c r="AG1241" s="4">
        <v>3746.7355053977158</v>
      </c>
    </row>
    <row r="1242" spans="1:33">
      <c r="A1242" s="54" t="s">
        <v>361</v>
      </c>
      <c r="B1242" s="54" t="s">
        <v>69</v>
      </c>
      <c r="C1242" s="54" t="s">
        <v>237</v>
      </c>
      <c r="D1242" s="54" t="s">
        <v>458</v>
      </c>
      <c r="E1242" s="54" t="s">
        <v>396</v>
      </c>
      <c r="F1242" s="4">
        <v>0</v>
      </c>
      <c r="G1242" s="4">
        <v>0</v>
      </c>
      <c r="H1242" s="4">
        <v>0</v>
      </c>
      <c r="I1242" s="4">
        <v>0</v>
      </c>
      <c r="J1242" s="4">
        <v>66.326407811524959</v>
      </c>
      <c r="K1242" s="4">
        <v>271.76109044279877</v>
      </c>
      <c r="L1242" s="4">
        <v>300.37674874439949</v>
      </c>
      <c r="M1242" s="4">
        <v>398.61423265248317</v>
      </c>
      <c r="N1242" s="4">
        <v>397.52512272720315</v>
      </c>
      <c r="O1242" s="4">
        <v>397.52512272720315</v>
      </c>
      <c r="P1242" s="4">
        <v>397.52512298999835</v>
      </c>
      <c r="Q1242" s="4">
        <v>516.84751081008517</v>
      </c>
      <c r="R1242" s="4">
        <v>515.43535914120514</v>
      </c>
      <c r="S1242" s="4">
        <v>515.43535914120514</v>
      </c>
      <c r="T1242" s="4">
        <v>515.43535914120514</v>
      </c>
      <c r="U1242" s="4">
        <v>516.84751081008517</v>
      </c>
      <c r="V1242" s="4">
        <v>515.43535914120514</v>
      </c>
      <c r="W1242" s="4">
        <v>515.43535914120514</v>
      </c>
      <c r="X1242" s="4">
        <v>515.43535914120514</v>
      </c>
      <c r="Y1242" s="4">
        <v>516.84751081008517</v>
      </c>
      <c r="Z1242" s="4">
        <v>963.4727040599978</v>
      </c>
      <c r="AA1242" s="4">
        <v>963.4727040599978</v>
      </c>
      <c r="AB1242" s="4">
        <v>963.4727040599978</v>
      </c>
      <c r="AC1242" s="4">
        <v>987.49346774399851</v>
      </c>
      <c r="AD1242" s="4">
        <v>984.79539815999851</v>
      </c>
      <c r="AE1242" s="4">
        <v>1221.3612401159946</v>
      </c>
      <c r="AF1242" s="4">
        <v>1221.3612401159946</v>
      </c>
      <c r="AG1242" s="4">
        <v>1224.7074352943946</v>
      </c>
    </row>
    <row r="1243" spans="1:33">
      <c r="A1243" s="54" t="s">
        <v>361</v>
      </c>
      <c r="B1243" s="54" t="s">
        <v>69</v>
      </c>
      <c r="C1243" s="54" t="s">
        <v>237</v>
      </c>
      <c r="D1243" s="54" t="s">
        <v>458</v>
      </c>
      <c r="E1243" s="54" t="s">
        <v>397</v>
      </c>
      <c r="F1243" s="4">
        <v>0</v>
      </c>
      <c r="G1243" s="4">
        <v>0</v>
      </c>
      <c r="H1243" s="4">
        <v>0</v>
      </c>
      <c r="I1243" s="4">
        <v>4.0101764999999953E-5</v>
      </c>
      <c r="J1243" s="4">
        <v>1757.5578509028335</v>
      </c>
      <c r="K1243" s="4">
        <v>6836.3742764225844</v>
      </c>
      <c r="L1243" s="4">
        <v>8583.3510249262399</v>
      </c>
      <c r="M1243" s="4">
        <v>13446.564055436877</v>
      </c>
      <c r="N1243" s="4">
        <v>10209.163280834724</v>
      </c>
      <c r="O1243" s="4">
        <v>10556.266151665273</v>
      </c>
      <c r="P1243" s="4">
        <v>9874.6946102566435</v>
      </c>
      <c r="Q1243" s="4">
        <v>12543.996547983359</v>
      </c>
      <c r="R1243" s="4">
        <v>11603.691089749065</v>
      </c>
      <c r="S1243" s="4">
        <v>12612.200916550337</v>
      </c>
      <c r="T1243" s="4">
        <v>13401.535870379663</v>
      </c>
      <c r="U1243" s="4">
        <v>11469.245395139596</v>
      </c>
      <c r="V1243" s="4">
        <v>11245.158596387319</v>
      </c>
      <c r="W1243" s="4">
        <v>11002.241907040057</v>
      </c>
      <c r="X1243" s="4">
        <v>11903.772954719871</v>
      </c>
      <c r="Y1243" s="4">
        <v>9742.9271105521075</v>
      </c>
      <c r="Z1243" s="4">
        <v>18460.40764720982</v>
      </c>
      <c r="AA1243" s="4">
        <v>19376.846295380725</v>
      </c>
      <c r="AB1243" s="4">
        <v>17031.638855166471</v>
      </c>
      <c r="AC1243" s="4">
        <v>19199.99055951455</v>
      </c>
      <c r="AD1243" s="4">
        <v>18917.49219472754</v>
      </c>
      <c r="AE1243" s="4">
        <v>19401.228576361558</v>
      </c>
      <c r="AF1243" s="4">
        <v>17703.501384644012</v>
      </c>
      <c r="AG1243" s="4">
        <v>23396.326559348814</v>
      </c>
    </row>
    <row r="1244" spans="1:33">
      <c r="A1244" s="54" t="s">
        <v>361</v>
      </c>
      <c r="B1244" s="54" t="s">
        <v>69</v>
      </c>
      <c r="C1244" s="54" t="s">
        <v>237</v>
      </c>
      <c r="D1244" s="54" t="s">
        <v>458</v>
      </c>
      <c r="E1244" s="54" t="s">
        <v>398</v>
      </c>
      <c r="F1244" s="4">
        <v>0</v>
      </c>
      <c r="G1244" s="4">
        <v>0</v>
      </c>
      <c r="H1244" s="4">
        <v>0</v>
      </c>
      <c r="I1244" s="4">
        <v>1.8501300000000036E-5</v>
      </c>
      <c r="J1244" s="4">
        <v>150.99775601759978</v>
      </c>
      <c r="K1244" s="4">
        <v>1586.3907668639977</v>
      </c>
      <c r="L1244" s="4">
        <v>1776.9816584999971</v>
      </c>
      <c r="M1244" s="4">
        <v>2071.4370966143892</v>
      </c>
      <c r="N1244" s="4">
        <v>1635.7572484200109</v>
      </c>
      <c r="O1244" s="4">
        <v>1704.5759406959878</v>
      </c>
      <c r="P1244" s="4">
        <v>1575.6420252359901</v>
      </c>
      <c r="Q1244" s="4">
        <v>1896.1994052720129</v>
      </c>
      <c r="R1244" s="4">
        <v>1657.8705955920127</v>
      </c>
      <c r="S1244" s="4">
        <v>1950.8509523040034</v>
      </c>
      <c r="T1244" s="4">
        <v>2198.5025435999887</v>
      </c>
      <c r="U1244" s="4">
        <v>1951.2709857791913</v>
      </c>
      <c r="V1244" s="4">
        <v>1944.9207748199888</v>
      </c>
      <c r="W1244" s="4">
        <v>2613.9925243560097</v>
      </c>
      <c r="X1244" s="4">
        <v>2807.0456969399802</v>
      </c>
      <c r="Y1244" s="4">
        <v>2800.5419347199827</v>
      </c>
      <c r="Z1244" s="4">
        <v>4889.5583489879555</v>
      </c>
      <c r="AA1244" s="4">
        <v>5033.4116622240026</v>
      </c>
      <c r="AB1244" s="4">
        <v>4457.8053721680117</v>
      </c>
      <c r="AC1244" s="4">
        <v>4868.9827167023914</v>
      </c>
      <c r="AD1244" s="4">
        <v>5049.7438859400454</v>
      </c>
      <c r="AE1244" s="4">
        <v>4537.775947403994</v>
      </c>
      <c r="AF1244" s="4">
        <v>4478.973454019997</v>
      </c>
      <c r="AG1244" s="4">
        <v>5528.2977287712201</v>
      </c>
    </row>
    <row r="1246" spans="1:33">
      <c r="A1246" s="54" t="s">
        <v>361</v>
      </c>
      <c r="B1246" s="54" t="s">
        <v>69</v>
      </c>
      <c r="C1246" s="54" t="s">
        <v>238</v>
      </c>
      <c r="D1246" s="54" t="s">
        <v>457</v>
      </c>
      <c r="E1246" s="54" t="s">
        <v>394</v>
      </c>
      <c r="F1246" s="4">
        <v>8.0214856450000302E-2</v>
      </c>
      <c r="G1246" s="4">
        <v>2.8259884483249937</v>
      </c>
      <c r="H1246" s="4">
        <v>12.25038789805005</v>
      </c>
      <c r="I1246" s="4">
        <v>17.351994246270113</v>
      </c>
      <c r="J1246" s="4">
        <v>17.304584425925114</v>
      </c>
      <c r="K1246" s="4">
        <v>17.304584425925114</v>
      </c>
      <c r="L1246" s="4">
        <v>17.304584425925114</v>
      </c>
      <c r="M1246" s="4">
        <v>17.351994246270113</v>
      </c>
      <c r="N1246" s="4">
        <v>17.304584425925114</v>
      </c>
      <c r="O1246" s="4">
        <v>17.304584425925114</v>
      </c>
      <c r="P1246" s="4">
        <v>26.008732251850137</v>
      </c>
      <c r="Q1246" s="4">
        <v>26.079989052540139</v>
      </c>
      <c r="R1246" s="4">
        <v>26.008732251850137</v>
      </c>
      <c r="S1246" s="4">
        <v>29.411632863725163</v>
      </c>
      <c r="T1246" s="4">
        <v>29.411632863725163</v>
      </c>
      <c r="U1246" s="4">
        <v>29.492212679790164</v>
      </c>
      <c r="V1246" s="4">
        <v>29.411632863725163</v>
      </c>
      <c r="W1246" s="4">
        <v>29.411632863725163</v>
      </c>
      <c r="X1246" s="4">
        <v>29.411632863725163</v>
      </c>
      <c r="Y1246" s="4">
        <v>42.367159798860072</v>
      </c>
      <c r="Z1246" s="4">
        <v>42.251402531650072</v>
      </c>
      <c r="AA1246" s="4">
        <v>42.251402531650072</v>
      </c>
      <c r="AB1246" s="4">
        <v>42.251402531650072</v>
      </c>
      <c r="AC1246" s="4">
        <v>55.884446508959989</v>
      </c>
      <c r="AD1246" s="4">
        <v>55.731756764399989</v>
      </c>
      <c r="AE1246" s="4">
        <v>55.65154190065001</v>
      </c>
      <c r="AF1246" s="4">
        <v>52.905768306949582</v>
      </c>
      <c r="AG1246" s="4">
        <v>81.626200797300285</v>
      </c>
    </row>
    <row r="1247" spans="1:33">
      <c r="A1247" s="54" t="s">
        <v>361</v>
      </c>
      <c r="B1247" s="54" t="s">
        <v>69</v>
      </c>
      <c r="C1247" s="54" t="s">
        <v>238</v>
      </c>
      <c r="D1247" s="54" t="s">
        <v>457</v>
      </c>
      <c r="E1247" s="54" t="s">
        <v>395</v>
      </c>
      <c r="F1247" s="4">
        <v>1.1508347318449996</v>
      </c>
      <c r="G1247" s="4">
        <v>52.799942731029965</v>
      </c>
      <c r="H1247" s="4">
        <v>151.55955148153515</v>
      </c>
      <c r="I1247" s="4">
        <v>194.13162353922485</v>
      </c>
      <c r="J1247" s="4">
        <v>188.72965905943499</v>
      </c>
      <c r="K1247" s="4">
        <v>173.02534743027019</v>
      </c>
      <c r="L1247" s="4">
        <v>154.77912455127506</v>
      </c>
      <c r="M1247" s="4">
        <v>147.52411269868017</v>
      </c>
      <c r="N1247" s="4">
        <v>200.87325350950516</v>
      </c>
      <c r="O1247" s="4">
        <v>212.97116106242495</v>
      </c>
      <c r="P1247" s="4">
        <v>207.20129874079993</v>
      </c>
      <c r="Q1247" s="4">
        <v>217.56822757221508</v>
      </c>
      <c r="R1247" s="4">
        <v>242.64295956374988</v>
      </c>
      <c r="S1247" s="4">
        <v>259.21899085567486</v>
      </c>
      <c r="T1247" s="4">
        <v>244.6697119307197</v>
      </c>
      <c r="U1247" s="4">
        <v>254.35286213685995</v>
      </c>
      <c r="V1247" s="4">
        <v>265.6044623337354</v>
      </c>
      <c r="W1247" s="4">
        <v>278.41398001285495</v>
      </c>
      <c r="X1247" s="4">
        <v>291.42943586041508</v>
      </c>
      <c r="Y1247" s="4">
        <v>303.1751748543349</v>
      </c>
      <c r="Z1247" s="4">
        <v>314.5355404416851</v>
      </c>
      <c r="AA1247" s="4">
        <v>311.17605308562491</v>
      </c>
      <c r="AB1247" s="4">
        <v>308.6275933874752</v>
      </c>
      <c r="AC1247" s="4">
        <v>304.79085989035008</v>
      </c>
      <c r="AD1247" s="4">
        <v>364.24529835552005</v>
      </c>
      <c r="AE1247" s="4">
        <v>390.07647818602499</v>
      </c>
      <c r="AF1247" s="4">
        <v>356.59701502128007</v>
      </c>
      <c r="AG1247" s="4">
        <v>409.52612667653489</v>
      </c>
    </row>
    <row r="1248" spans="1:33">
      <c r="A1248" s="54" t="s">
        <v>361</v>
      </c>
      <c r="B1248" s="54" t="s">
        <v>69</v>
      </c>
      <c r="C1248" s="54" t="s">
        <v>238</v>
      </c>
      <c r="D1248" s="54" t="s">
        <v>458</v>
      </c>
      <c r="E1248" s="54" t="s">
        <v>396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1</v>
      </c>
      <c r="B1249" s="54" t="s">
        <v>69</v>
      </c>
      <c r="C1249" s="54" t="s">
        <v>238</v>
      </c>
      <c r="D1249" s="54" t="s">
        <v>458</v>
      </c>
      <c r="E1249" s="54" t="s">
        <v>397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1</v>
      </c>
      <c r="B1250" s="54" t="s">
        <v>69</v>
      </c>
      <c r="C1250" s="54" t="s">
        <v>238</v>
      </c>
      <c r="D1250" s="54" t="s">
        <v>458</v>
      </c>
      <c r="E1250" s="54" t="s">
        <v>398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1</v>
      </c>
      <c r="B1252" s="54" t="s">
        <v>70</v>
      </c>
      <c r="C1252" s="54" t="s">
        <v>70</v>
      </c>
      <c r="D1252" s="54" t="s">
        <v>457</v>
      </c>
      <c r="E1252" s="54" t="s">
        <v>394</v>
      </c>
      <c r="F1252" s="4">
        <v>0</v>
      </c>
      <c r="G1252" s="4">
        <v>0</v>
      </c>
      <c r="H1252" s="4">
        <v>0</v>
      </c>
      <c r="I1252" s="4">
        <v>0</v>
      </c>
      <c r="J1252" s="4">
        <v>2.1043215497999879</v>
      </c>
      <c r="K1252" s="4">
        <v>3.2232071351999716</v>
      </c>
      <c r="L1252" s="4">
        <v>6.3280875374500578</v>
      </c>
      <c r="M1252" s="4">
        <v>14.018999927339976</v>
      </c>
      <c r="N1252" s="4">
        <v>17.251613100124899</v>
      </c>
      <c r="O1252" s="4">
        <v>19.9386811760501</v>
      </c>
      <c r="P1252" s="4">
        <v>26.615570440550066</v>
      </c>
      <c r="Q1252" s="4">
        <v>27.579333665220116</v>
      </c>
      <c r="R1252" s="4">
        <v>36.5482548925252</v>
      </c>
      <c r="S1252" s="4">
        <v>36.5482548925252</v>
      </c>
      <c r="T1252" s="4">
        <v>36.5482548925252</v>
      </c>
      <c r="U1252" s="4">
        <v>37.954737893730083</v>
      </c>
      <c r="V1252" s="4">
        <v>41.895775264450059</v>
      </c>
      <c r="W1252" s="4">
        <v>44.122162149125316</v>
      </c>
      <c r="X1252" s="4">
        <v>46.048189035475062</v>
      </c>
      <c r="Y1252" s="4">
        <v>49.164461980770227</v>
      </c>
      <c r="Z1252" s="4">
        <v>49.934063058475225</v>
      </c>
      <c r="AA1252" s="4">
        <v>50.082198259199849</v>
      </c>
      <c r="AB1252" s="4">
        <v>50.082198259199849</v>
      </c>
      <c r="AC1252" s="4">
        <v>50.790764549010262</v>
      </c>
      <c r="AD1252" s="4">
        <v>51.806060675650187</v>
      </c>
      <c r="AE1252" s="4">
        <v>51.806060219400273</v>
      </c>
      <c r="AF1252" s="4">
        <v>51.806060219400273</v>
      </c>
      <c r="AG1252" s="4">
        <v>51.947994630960274</v>
      </c>
    </row>
    <row r="1253" spans="1:33">
      <c r="A1253" s="54" t="s">
        <v>361</v>
      </c>
      <c r="B1253" s="54" t="s">
        <v>70</v>
      </c>
      <c r="C1253" s="54" t="s">
        <v>70</v>
      </c>
      <c r="D1253" s="54" t="s">
        <v>457</v>
      </c>
      <c r="E1253" s="54" t="s">
        <v>395</v>
      </c>
      <c r="F1253" s="4">
        <v>0</v>
      </c>
      <c r="G1253" s="4">
        <v>0</v>
      </c>
      <c r="H1253" s="4">
        <v>0</v>
      </c>
      <c r="I1253" s="4">
        <v>0</v>
      </c>
      <c r="J1253" s="4">
        <v>24.177142330580025</v>
      </c>
      <c r="K1253" s="4">
        <v>49.284430729135018</v>
      </c>
      <c r="L1253" s="4">
        <v>106.75802221691008</v>
      </c>
      <c r="M1253" s="4">
        <v>196.38722235637997</v>
      </c>
      <c r="N1253" s="4">
        <v>304.87948355475493</v>
      </c>
      <c r="O1253" s="4">
        <v>356.12491188241518</v>
      </c>
      <c r="P1253" s="4">
        <v>405.15153017281983</v>
      </c>
      <c r="Q1253" s="4">
        <v>458.99807218478969</v>
      </c>
      <c r="R1253" s="4">
        <v>520.72075597701996</v>
      </c>
      <c r="S1253" s="4">
        <v>588.89003405639517</v>
      </c>
      <c r="T1253" s="4">
        <v>627.75672299551604</v>
      </c>
      <c r="U1253" s="4">
        <v>652.06718988006514</v>
      </c>
      <c r="V1253" s="4">
        <v>696.67629804169007</v>
      </c>
      <c r="W1253" s="4">
        <v>742.95714062388481</v>
      </c>
      <c r="X1253" s="4">
        <v>782.92073566144506</v>
      </c>
      <c r="Y1253" s="4">
        <v>816.50424093433526</v>
      </c>
      <c r="Z1253" s="4">
        <v>868.45739958506545</v>
      </c>
      <c r="AA1253" s="4">
        <v>881.7550412447905</v>
      </c>
      <c r="AB1253" s="4">
        <v>881.75504125490022</v>
      </c>
      <c r="AC1253" s="4">
        <v>881.75504125480552</v>
      </c>
      <c r="AD1253" s="4">
        <v>890.5766758981689</v>
      </c>
      <c r="AE1253" s="4">
        <v>890.57667589810103</v>
      </c>
      <c r="AF1253" s="4">
        <v>890.57667589817413</v>
      </c>
      <c r="AG1253" s="4">
        <v>890.57667589809103</v>
      </c>
    </row>
    <row r="1254" spans="1:33">
      <c r="A1254" s="54" t="s">
        <v>361</v>
      </c>
      <c r="B1254" s="54" t="s">
        <v>70</v>
      </c>
      <c r="C1254" s="54" t="s">
        <v>70</v>
      </c>
      <c r="D1254" s="54" t="s">
        <v>458</v>
      </c>
      <c r="E1254" s="54" t="s">
        <v>396</v>
      </c>
      <c r="F1254" s="4">
        <v>0</v>
      </c>
      <c r="G1254" s="4">
        <v>0</v>
      </c>
      <c r="H1254" s="4">
        <v>0</v>
      </c>
      <c r="I1254" s="4">
        <v>12.847511744430101</v>
      </c>
      <c r="J1254" s="4">
        <v>44.956165307524806</v>
      </c>
      <c r="K1254" s="4">
        <v>434.50317733080254</v>
      </c>
      <c r="L1254" s="4">
        <v>549.97253330159947</v>
      </c>
      <c r="M1254" s="4">
        <v>551.47930736543947</v>
      </c>
      <c r="N1254" s="4">
        <v>549.97253330159947</v>
      </c>
      <c r="O1254" s="4">
        <v>549.97253330159947</v>
      </c>
      <c r="P1254" s="4">
        <v>549.97253330159947</v>
      </c>
      <c r="Q1254" s="4">
        <v>576.47686208687605</v>
      </c>
      <c r="R1254" s="4">
        <v>574.90178886839442</v>
      </c>
      <c r="S1254" s="4">
        <v>667.92981380640208</v>
      </c>
      <c r="T1254" s="4">
        <v>907.28521784399459</v>
      </c>
      <c r="U1254" s="4">
        <v>1381.0628671919967</v>
      </c>
      <c r="V1254" s="4">
        <v>1796.4679587599919</v>
      </c>
      <c r="W1254" s="4">
        <v>1831.7100467039818</v>
      </c>
      <c r="X1254" s="4">
        <v>1831.7100467039818</v>
      </c>
      <c r="Y1254" s="4">
        <v>1836.7284303935817</v>
      </c>
      <c r="Z1254" s="4">
        <v>1868.6640944399894</v>
      </c>
      <c r="AA1254" s="4">
        <v>1868.6640944399894</v>
      </c>
      <c r="AB1254" s="4">
        <v>1868.6640944399894</v>
      </c>
      <c r="AC1254" s="4">
        <v>1876.3108147727833</v>
      </c>
      <c r="AD1254" s="4">
        <v>1871.1842824919834</v>
      </c>
      <c r="AE1254" s="4">
        <v>1871.1842824919834</v>
      </c>
      <c r="AF1254" s="4">
        <v>1871.1842824919834</v>
      </c>
      <c r="AG1254" s="4">
        <v>1904.2708032720025</v>
      </c>
    </row>
    <row r="1255" spans="1:33">
      <c r="A1255" s="54" t="s">
        <v>361</v>
      </c>
      <c r="B1255" s="54" t="s">
        <v>70</v>
      </c>
      <c r="C1255" s="54" t="s">
        <v>70</v>
      </c>
      <c r="D1255" s="54" t="s">
        <v>458</v>
      </c>
      <c r="E1255" s="54" t="s">
        <v>397</v>
      </c>
      <c r="F1255" s="4">
        <v>0</v>
      </c>
      <c r="G1255" s="4">
        <v>0</v>
      </c>
      <c r="H1255" s="4">
        <v>0</v>
      </c>
      <c r="I1255" s="4">
        <v>317.45127638235505</v>
      </c>
      <c r="J1255" s="4">
        <v>949.41571136743971</v>
      </c>
      <c r="K1255" s="4">
        <v>10741.65799340706</v>
      </c>
      <c r="L1255" s="4">
        <v>13619.280686248356</v>
      </c>
      <c r="M1255" s="4">
        <v>17893.16622311133</v>
      </c>
      <c r="N1255" s="4">
        <v>12527.132614324395</v>
      </c>
      <c r="O1255" s="4">
        <v>14130.093805926499</v>
      </c>
      <c r="P1255" s="4">
        <v>13268.118823122024</v>
      </c>
      <c r="Q1255" s="4">
        <v>13260.283147768771</v>
      </c>
      <c r="R1255" s="4">
        <v>13255.173297191173</v>
      </c>
      <c r="S1255" s="4">
        <v>14673.288693060258</v>
      </c>
      <c r="T1255" s="4">
        <v>21393.517204873355</v>
      </c>
      <c r="U1255" s="4">
        <v>35271.202538596619</v>
      </c>
      <c r="V1255" s="4">
        <v>43012.721759488246</v>
      </c>
      <c r="W1255" s="4">
        <v>40776.841187939099</v>
      </c>
      <c r="X1255" s="4">
        <v>40831.530105636048</v>
      </c>
      <c r="Y1255" s="4">
        <v>39778.945992492998</v>
      </c>
      <c r="Z1255" s="4">
        <v>42314.703253376094</v>
      </c>
      <c r="AA1255" s="4">
        <v>43080.942290497587</v>
      </c>
      <c r="AB1255" s="4">
        <v>37362.019975811818</v>
      </c>
      <c r="AC1255" s="4">
        <v>41342.339048808681</v>
      </c>
      <c r="AD1255" s="4">
        <v>41478.856809704892</v>
      </c>
      <c r="AE1255" s="4">
        <v>34208.420930191147</v>
      </c>
      <c r="AF1255" s="4">
        <v>35004.797500590139</v>
      </c>
      <c r="AG1255" s="4">
        <v>41120.905680975848</v>
      </c>
    </row>
    <row r="1256" spans="1:33">
      <c r="A1256" s="54" t="s">
        <v>361</v>
      </c>
      <c r="B1256" s="54" t="s">
        <v>70</v>
      </c>
      <c r="C1256" s="54" t="s">
        <v>70</v>
      </c>
      <c r="D1256" s="54" t="s">
        <v>458</v>
      </c>
      <c r="E1256" s="54" t="s">
        <v>398</v>
      </c>
      <c r="F1256" s="4">
        <v>0</v>
      </c>
      <c r="G1256" s="4">
        <v>0</v>
      </c>
      <c r="H1256" s="4">
        <v>0</v>
      </c>
      <c r="I1256" s="4">
        <v>520.45451116991921</v>
      </c>
      <c r="J1256" s="4">
        <v>798.77531456639542</v>
      </c>
      <c r="K1256" s="4">
        <v>3144.2005147439822</v>
      </c>
      <c r="L1256" s="4">
        <v>4498.337339412029</v>
      </c>
      <c r="M1256" s="4">
        <v>4597.7792429808042</v>
      </c>
      <c r="N1256" s="4">
        <v>3124.04277537602</v>
      </c>
      <c r="O1256" s="4">
        <v>3775.3919788200219</v>
      </c>
      <c r="P1256" s="4">
        <v>3369.1093432320281</v>
      </c>
      <c r="Q1256" s="4">
        <v>3565.9447572383879</v>
      </c>
      <c r="R1256" s="4">
        <v>3375.3316010160115</v>
      </c>
      <c r="S1256" s="4">
        <v>3536.9290195800318</v>
      </c>
      <c r="T1256" s="4">
        <v>4629.3640705559692</v>
      </c>
      <c r="U1256" s="4">
        <v>9231.185209391946</v>
      </c>
      <c r="V1256" s="4">
        <v>9996.0347035199993</v>
      </c>
      <c r="W1256" s="4">
        <v>9747.5362795199981</v>
      </c>
      <c r="X1256" s="4">
        <v>10330.075596240093</v>
      </c>
      <c r="Y1256" s="4">
        <v>9898.8383746080253</v>
      </c>
      <c r="Z1256" s="4">
        <v>10281.290350320045</v>
      </c>
      <c r="AA1256" s="4">
        <v>10344.256415639995</v>
      </c>
      <c r="AB1256" s="4">
        <v>8866.8793058400715</v>
      </c>
      <c r="AC1256" s="4">
        <v>9703.9368305280404</v>
      </c>
      <c r="AD1256" s="4">
        <v>9487.3505788800649</v>
      </c>
      <c r="AE1256" s="4">
        <v>7783.731846012055</v>
      </c>
      <c r="AF1256" s="4">
        <v>7864.0607832119658</v>
      </c>
      <c r="AG1256" s="4">
        <v>8475.1952589072171</v>
      </c>
    </row>
    <row r="1258" spans="1:33">
      <c r="A1258" s="54" t="s">
        <v>362</v>
      </c>
      <c r="B1258" s="54" t="s">
        <v>66</v>
      </c>
      <c r="C1258" s="54" t="s">
        <v>233</v>
      </c>
      <c r="D1258" s="54" t="s">
        <v>457</v>
      </c>
      <c r="E1258" s="54" t="s">
        <v>39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2</v>
      </c>
      <c r="B1259" s="54" t="s">
        <v>66</v>
      </c>
      <c r="C1259" s="54" t="s">
        <v>233</v>
      </c>
      <c r="D1259" s="54" t="s">
        <v>457</v>
      </c>
      <c r="E1259" s="54" t="s">
        <v>395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2</v>
      </c>
      <c r="B1260" s="54" t="s">
        <v>66</v>
      </c>
      <c r="C1260" s="54" t="s">
        <v>233</v>
      </c>
      <c r="D1260" s="54" t="s">
        <v>458</v>
      </c>
      <c r="E1260" s="54" t="s">
        <v>396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2</v>
      </c>
      <c r="B1261" s="54" t="s">
        <v>66</v>
      </c>
      <c r="C1261" s="54" t="s">
        <v>233</v>
      </c>
      <c r="D1261" s="54" t="s">
        <v>458</v>
      </c>
      <c r="E1261" s="54" t="s">
        <v>397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2</v>
      </c>
      <c r="B1262" s="54" t="s">
        <v>66</v>
      </c>
      <c r="C1262" s="54" t="s">
        <v>233</v>
      </c>
      <c r="D1262" s="54" t="s">
        <v>458</v>
      </c>
      <c r="E1262" s="54" t="s">
        <v>398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2</v>
      </c>
      <c r="B1264" s="54" t="s">
        <v>66</v>
      </c>
      <c r="C1264" s="54" t="s">
        <v>234</v>
      </c>
      <c r="D1264" s="54" t="s">
        <v>457</v>
      </c>
      <c r="E1264" s="54" t="s">
        <v>394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2</v>
      </c>
      <c r="B1265" s="54" t="s">
        <v>66</v>
      </c>
      <c r="C1265" s="54" t="s">
        <v>234</v>
      </c>
      <c r="D1265" s="54" t="s">
        <v>457</v>
      </c>
      <c r="E1265" s="54" t="s">
        <v>395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2</v>
      </c>
      <c r="B1266" s="54" t="s">
        <v>66</v>
      </c>
      <c r="C1266" s="54" t="s">
        <v>234</v>
      </c>
      <c r="D1266" s="54" t="s">
        <v>458</v>
      </c>
      <c r="E1266" s="54" t="s">
        <v>396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2</v>
      </c>
      <c r="B1267" s="54" t="s">
        <v>66</v>
      </c>
      <c r="C1267" s="54" t="s">
        <v>234</v>
      </c>
      <c r="D1267" s="54" t="s">
        <v>458</v>
      </c>
      <c r="E1267" s="54" t="s">
        <v>397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2</v>
      </c>
      <c r="B1268" s="54" t="s">
        <v>66</v>
      </c>
      <c r="C1268" s="54" t="s">
        <v>234</v>
      </c>
      <c r="D1268" s="54" t="s">
        <v>458</v>
      </c>
      <c r="E1268" s="54" t="s">
        <v>398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2</v>
      </c>
      <c r="B1270" s="54" t="s">
        <v>66</v>
      </c>
      <c r="C1270" s="54" t="s">
        <v>235</v>
      </c>
      <c r="D1270" s="54" t="s">
        <v>457</v>
      </c>
      <c r="E1270" s="54" t="s">
        <v>394</v>
      </c>
      <c r="F1270" s="4">
        <v>1.7753934668500049</v>
      </c>
      <c r="G1270" s="4">
        <v>3.7775637623999785</v>
      </c>
      <c r="H1270" s="4">
        <v>15.927796397749942</v>
      </c>
      <c r="I1270" s="4">
        <v>24.511893265020156</v>
      </c>
      <c r="J1270" s="4">
        <v>36.644890069675178</v>
      </c>
      <c r="K1270" s="4">
        <v>37.139232900475292</v>
      </c>
      <c r="L1270" s="4">
        <v>59.091189398524861</v>
      </c>
      <c r="M1270" s="4">
        <v>89.555169988799676</v>
      </c>
      <c r="N1270" s="4">
        <v>102.22858189440002</v>
      </c>
      <c r="O1270" s="4">
        <v>146.80308047519998</v>
      </c>
      <c r="P1270" s="4">
        <v>199.87750341599849</v>
      </c>
      <c r="Q1270" s="4">
        <v>237.19932778463803</v>
      </c>
      <c r="R1270" s="4">
        <v>276.39423639720042</v>
      </c>
      <c r="S1270" s="4">
        <v>294.93788882519993</v>
      </c>
      <c r="T1270" s="4">
        <v>294.93788882519993</v>
      </c>
      <c r="U1270" s="4">
        <v>295.74593783567991</v>
      </c>
      <c r="V1270" s="4">
        <v>349.98904063080118</v>
      </c>
      <c r="W1270" s="4">
        <v>413.94489572280116</v>
      </c>
      <c r="X1270" s="4">
        <v>413.94489572280116</v>
      </c>
      <c r="Y1270" s="4">
        <v>478.42854456815633</v>
      </c>
      <c r="Z1270" s="4">
        <v>517.0171562831988</v>
      </c>
      <c r="AA1270" s="4">
        <v>527.01752471640202</v>
      </c>
      <c r="AB1270" s="4">
        <v>527.01752471640202</v>
      </c>
      <c r="AC1270" s="4">
        <v>624.42185787071605</v>
      </c>
      <c r="AD1270" s="4">
        <v>622.71578722079607</v>
      </c>
      <c r="AE1270" s="4">
        <v>620.9403937284003</v>
      </c>
      <c r="AF1270" s="4">
        <v>618.93822345840363</v>
      </c>
      <c r="AG1270" s="4">
        <v>608.45042365631912</v>
      </c>
    </row>
    <row r="1271" spans="1:33">
      <c r="A1271" s="54" t="s">
        <v>362</v>
      </c>
      <c r="B1271" s="54" t="s">
        <v>66</v>
      </c>
      <c r="C1271" s="54" t="s">
        <v>235</v>
      </c>
      <c r="D1271" s="54" t="s">
        <v>457</v>
      </c>
      <c r="E1271" s="54" t="s">
        <v>395</v>
      </c>
      <c r="F1271" s="4">
        <v>35.310102185355014</v>
      </c>
      <c r="G1271" s="4">
        <v>75.136060417639982</v>
      </c>
      <c r="H1271" s="4">
        <v>139.59265248970488</v>
      </c>
      <c r="I1271" s="4">
        <v>234.81772390911502</v>
      </c>
      <c r="J1271" s="4">
        <v>367.52174984016011</v>
      </c>
      <c r="K1271" s="4">
        <v>535.00655279358523</v>
      </c>
      <c r="L1271" s="4">
        <v>718.54582750362044</v>
      </c>
      <c r="M1271" s="4">
        <v>1139.186939511115</v>
      </c>
      <c r="N1271" s="4">
        <v>1664.4688134121805</v>
      </c>
      <c r="O1271" s="4">
        <v>1892.9756288751043</v>
      </c>
      <c r="P1271" s="4">
        <v>2089.4603001915102</v>
      </c>
      <c r="Q1271" s="4">
        <v>2295.5133405546526</v>
      </c>
      <c r="R1271" s="4">
        <v>2541.8661881877192</v>
      </c>
      <c r="S1271" s="4">
        <v>2749.5315252542332</v>
      </c>
      <c r="T1271" s="4">
        <v>2948.0197422393026</v>
      </c>
      <c r="U1271" s="4">
        <v>2964.0606890855197</v>
      </c>
      <c r="V1271" s="4">
        <v>3151.6561289114175</v>
      </c>
      <c r="W1271" s="4">
        <v>3344.8273307847808</v>
      </c>
      <c r="X1271" s="4">
        <v>3723.0585541074424</v>
      </c>
      <c r="Y1271" s="4">
        <v>3832.7983773691567</v>
      </c>
      <c r="Z1271" s="4">
        <v>4014.2978410537489</v>
      </c>
      <c r="AA1271" s="4">
        <v>4221.4662172980798</v>
      </c>
      <c r="AB1271" s="4">
        <v>4399.7883269415497</v>
      </c>
      <c r="AC1271" s="4">
        <v>4490.8720711616879</v>
      </c>
      <c r="AD1271" s="4">
        <v>4541.48964561722</v>
      </c>
      <c r="AE1271" s="4">
        <v>4554.9053970054965</v>
      </c>
      <c r="AF1271" s="4">
        <v>4631.0240499387337</v>
      </c>
      <c r="AG1271" s="4">
        <v>4630.6698519390075</v>
      </c>
    </row>
    <row r="1272" spans="1:33">
      <c r="A1272" s="54" t="s">
        <v>362</v>
      </c>
      <c r="B1272" s="54" t="s">
        <v>66</v>
      </c>
      <c r="C1272" s="54" t="s">
        <v>235</v>
      </c>
      <c r="D1272" s="54" t="s">
        <v>458</v>
      </c>
      <c r="E1272" s="54" t="s">
        <v>396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2</v>
      </c>
      <c r="B1273" s="54" t="s">
        <v>66</v>
      </c>
      <c r="C1273" s="54" t="s">
        <v>235</v>
      </c>
      <c r="D1273" s="54" t="s">
        <v>458</v>
      </c>
      <c r="E1273" s="54" t="s">
        <v>397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2</v>
      </c>
      <c r="B1274" s="54" t="s">
        <v>66</v>
      </c>
      <c r="C1274" s="54" t="s">
        <v>235</v>
      </c>
      <c r="D1274" s="54" t="s">
        <v>458</v>
      </c>
      <c r="E1274" s="54" t="s">
        <v>398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2</v>
      </c>
      <c r="B1276" s="54" t="s">
        <v>66</v>
      </c>
      <c r="C1276" s="54" t="s">
        <v>236</v>
      </c>
      <c r="D1276" s="54" t="s">
        <v>457</v>
      </c>
      <c r="E1276" s="54" t="s">
        <v>394</v>
      </c>
      <c r="F1276" s="4">
        <v>6.0161369367499811</v>
      </c>
      <c r="G1276" s="4">
        <v>15.053921460599954</v>
      </c>
      <c r="H1276" s="4">
        <v>61.855145483650361</v>
      </c>
      <c r="I1276" s="4">
        <v>111.78909964367972</v>
      </c>
      <c r="J1276" s="4">
        <v>179.74046436600156</v>
      </c>
      <c r="K1276" s="4">
        <v>185.55508956599877</v>
      </c>
      <c r="L1276" s="4">
        <v>262.02153708119909</v>
      </c>
      <c r="M1276" s="4">
        <v>433.01332497312188</v>
      </c>
      <c r="N1276" s="4">
        <v>511.91808064559609</v>
      </c>
      <c r="O1276" s="4">
        <v>564.96894812160451</v>
      </c>
      <c r="P1276" s="4">
        <v>748.47679117320399</v>
      </c>
      <c r="Q1276" s="4">
        <v>955.98603976320567</v>
      </c>
      <c r="R1276" s="4">
        <v>1016.102171736007</v>
      </c>
      <c r="S1276" s="4">
        <v>1058.8754112600054</v>
      </c>
      <c r="T1276" s="4">
        <v>1058.8754112600054</v>
      </c>
      <c r="U1276" s="4">
        <v>1061.7764397840053</v>
      </c>
      <c r="V1276" s="4">
        <v>1058.8754112600054</v>
      </c>
      <c r="W1276" s="4">
        <v>1058.8754112600054</v>
      </c>
      <c r="X1276" s="4">
        <v>1058.8754112600054</v>
      </c>
      <c r="Y1276" s="4">
        <v>1061.7764397840053</v>
      </c>
      <c r="Z1276" s="4">
        <v>1058.8754112600054</v>
      </c>
      <c r="AA1276" s="4">
        <v>1063.2091663439978</v>
      </c>
      <c r="AB1276" s="4">
        <v>1063.2091663439978</v>
      </c>
      <c r="AC1276" s="4">
        <v>1109.1275676863947</v>
      </c>
      <c r="AD1276" s="4">
        <v>1206.3073763400016</v>
      </c>
      <c r="AE1276" s="4">
        <v>1200.2912387279935</v>
      </c>
      <c r="AF1276" s="4">
        <v>1233.6614154119925</v>
      </c>
      <c r="AG1276" s="4">
        <v>1214.1918664560053</v>
      </c>
    </row>
    <row r="1277" spans="1:33">
      <c r="A1277" s="54" t="s">
        <v>362</v>
      </c>
      <c r="B1277" s="54" t="s">
        <v>66</v>
      </c>
      <c r="C1277" s="54" t="s">
        <v>236</v>
      </c>
      <c r="D1277" s="54" t="s">
        <v>457</v>
      </c>
      <c r="E1277" s="54" t="s">
        <v>395</v>
      </c>
      <c r="F1277" s="4">
        <v>119.65258145020994</v>
      </c>
      <c r="G1277" s="4">
        <v>299.42376027503008</v>
      </c>
      <c r="H1277" s="4">
        <v>592.82320358115066</v>
      </c>
      <c r="I1277" s="4">
        <v>1052.5252512409349</v>
      </c>
      <c r="J1277" s="4">
        <v>1728.8970802234048</v>
      </c>
      <c r="K1277" s="4">
        <v>2541.4258965463168</v>
      </c>
      <c r="L1277" s="4">
        <v>3332.0960849744142</v>
      </c>
      <c r="M1277" s="4">
        <v>5190.911098675746</v>
      </c>
      <c r="N1277" s="4">
        <v>7491.8841949949719</v>
      </c>
      <c r="O1277" s="4">
        <v>8418.3796174538111</v>
      </c>
      <c r="P1277" s="4">
        <v>9147.1717150531604</v>
      </c>
      <c r="Q1277" s="4">
        <v>9978.2094680130504</v>
      </c>
      <c r="R1277" s="4">
        <v>10994.196328074788</v>
      </c>
      <c r="S1277" s="4">
        <v>11855.121073093733</v>
      </c>
      <c r="T1277" s="4">
        <v>12558.806462261378</v>
      </c>
      <c r="U1277" s="4">
        <v>12444.457360047254</v>
      </c>
      <c r="V1277" s="4">
        <v>13185.388142332637</v>
      </c>
      <c r="W1277" s="4">
        <v>14106.379511622739</v>
      </c>
      <c r="X1277" s="4">
        <v>15621.741474294711</v>
      </c>
      <c r="Y1277" s="4">
        <v>15863.460315009337</v>
      </c>
      <c r="Z1277" s="4">
        <v>16799.702385158009</v>
      </c>
      <c r="AA1277" s="4">
        <v>17889.743053308168</v>
      </c>
      <c r="AB1277" s="4">
        <v>18656.556880635231</v>
      </c>
      <c r="AC1277" s="4">
        <v>18975.894367355166</v>
      </c>
      <c r="AD1277" s="4">
        <v>19179.905821176391</v>
      </c>
      <c r="AE1277" s="4">
        <v>19204.529010155027</v>
      </c>
      <c r="AF1277" s="4">
        <v>19448.206965940215</v>
      </c>
      <c r="AG1277" s="4">
        <v>19765.754985661137</v>
      </c>
    </row>
    <row r="1278" spans="1:33">
      <c r="A1278" s="54" t="s">
        <v>362</v>
      </c>
      <c r="B1278" s="54" t="s">
        <v>66</v>
      </c>
      <c r="C1278" s="54" t="s">
        <v>236</v>
      </c>
      <c r="D1278" s="54" t="s">
        <v>458</v>
      </c>
      <c r="E1278" s="54" t="s">
        <v>396</v>
      </c>
      <c r="F1278" s="4">
        <v>0</v>
      </c>
      <c r="G1278" s="4">
        <v>0</v>
      </c>
      <c r="H1278" s="4">
        <v>0</v>
      </c>
      <c r="I1278" s="4">
        <v>0</v>
      </c>
      <c r="J1278" s="4">
        <v>49.196191141799922</v>
      </c>
      <c r="K1278" s="4">
        <v>49.196191141799922</v>
      </c>
      <c r="L1278" s="4">
        <v>49.196191141799922</v>
      </c>
      <c r="M1278" s="4">
        <v>49.330975227119922</v>
      </c>
      <c r="N1278" s="4">
        <v>49.196191141799922</v>
      </c>
      <c r="O1278" s="4">
        <v>49.196191141799922</v>
      </c>
      <c r="P1278" s="4">
        <v>49.196191141799922</v>
      </c>
      <c r="Q1278" s="4">
        <v>201.77856394416094</v>
      </c>
      <c r="R1278" s="4">
        <v>201.22725639240093</v>
      </c>
      <c r="S1278" s="4">
        <v>201.22725639240093</v>
      </c>
      <c r="T1278" s="4">
        <v>201.22725639240093</v>
      </c>
      <c r="U1278" s="4">
        <v>201.77856394416094</v>
      </c>
      <c r="V1278" s="4">
        <v>201.22725639240093</v>
      </c>
      <c r="W1278" s="4">
        <v>201.22725639240093</v>
      </c>
      <c r="X1278" s="4">
        <v>201.22725639240093</v>
      </c>
      <c r="Y1278" s="4">
        <v>201.77856394416094</v>
      </c>
      <c r="Z1278" s="4">
        <v>201.22725639240093</v>
      </c>
      <c r="AA1278" s="4">
        <v>201.22725639240093</v>
      </c>
      <c r="AB1278" s="4">
        <v>201.22725639240093</v>
      </c>
      <c r="AC1278" s="4">
        <v>201.77856394416094</v>
      </c>
      <c r="AD1278" s="4">
        <v>201.22725639240093</v>
      </c>
      <c r="AE1278" s="4">
        <v>201.22725639240093</v>
      </c>
      <c r="AF1278" s="4">
        <v>201.22725639240093</v>
      </c>
      <c r="AG1278" s="4">
        <v>201.77856394416094</v>
      </c>
    </row>
    <row r="1279" spans="1:33">
      <c r="A1279" s="54" t="s">
        <v>362</v>
      </c>
      <c r="B1279" s="54" t="s">
        <v>66</v>
      </c>
      <c r="C1279" s="54" t="s">
        <v>236</v>
      </c>
      <c r="D1279" s="54" t="s">
        <v>458</v>
      </c>
      <c r="E1279" s="54" t="s">
        <v>397</v>
      </c>
      <c r="F1279" s="4">
        <v>0</v>
      </c>
      <c r="G1279" s="4">
        <v>0</v>
      </c>
      <c r="H1279" s="4">
        <v>0</v>
      </c>
      <c r="I1279" s="4">
        <v>0</v>
      </c>
      <c r="J1279" s="4">
        <v>1163.6372735865818</v>
      </c>
      <c r="K1279" s="4">
        <v>1051.9019008008352</v>
      </c>
      <c r="L1279" s="4">
        <v>1285.8349679301998</v>
      </c>
      <c r="M1279" s="4">
        <v>1518.0424822231944</v>
      </c>
      <c r="N1279" s="4">
        <v>1124.0073606783044</v>
      </c>
      <c r="O1279" s="4">
        <v>1004.86359474482</v>
      </c>
      <c r="P1279" s="4">
        <v>1135.546099859135</v>
      </c>
      <c r="Q1279" s="4">
        <v>4629.3596111401948</v>
      </c>
      <c r="R1279" s="4">
        <v>3891.8624673708678</v>
      </c>
      <c r="S1279" s="4">
        <v>4155.352400595656</v>
      </c>
      <c r="T1279" s="4">
        <v>4275.4733472012258</v>
      </c>
      <c r="U1279" s="4">
        <v>2504.677257553069</v>
      </c>
      <c r="V1279" s="4">
        <v>2737.9665106395191</v>
      </c>
      <c r="W1279" s="4">
        <v>1867.4055890734203</v>
      </c>
      <c r="X1279" s="4">
        <v>2126.8945602226213</v>
      </c>
      <c r="Y1279" s="4">
        <v>1486.9026426761723</v>
      </c>
      <c r="Z1279" s="4">
        <v>1334.6611749193405</v>
      </c>
      <c r="AA1279" s="4">
        <v>1527.4308651631045</v>
      </c>
      <c r="AB1279" s="4">
        <v>1266.4922463621203</v>
      </c>
      <c r="AC1279" s="4">
        <v>1373.6492048980745</v>
      </c>
      <c r="AD1279" s="4">
        <v>1734.651149881287</v>
      </c>
      <c r="AE1279" s="4">
        <v>1717.6689296962459</v>
      </c>
      <c r="AF1279" s="4">
        <v>938.52271912985043</v>
      </c>
      <c r="AG1279" s="4">
        <v>2040.9841244125589</v>
      </c>
    </row>
    <row r="1280" spans="1:33">
      <c r="A1280" s="54" t="s">
        <v>362</v>
      </c>
      <c r="B1280" s="54" t="s">
        <v>66</v>
      </c>
      <c r="C1280" s="54" t="s">
        <v>236</v>
      </c>
      <c r="D1280" s="54" t="s">
        <v>458</v>
      </c>
      <c r="E1280" s="54" t="s">
        <v>398</v>
      </c>
      <c r="F1280" s="4">
        <v>0</v>
      </c>
      <c r="G1280" s="4">
        <v>0</v>
      </c>
      <c r="H1280" s="4">
        <v>0</v>
      </c>
      <c r="I1280" s="4">
        <v>0</v>
      </c>
      <c r="J1280" s="4">
        <v>536.32793198519744</v>
      </c>
      <c r="K1280" s="4">
        <v>784.82984080079711</v>
      </c>
      <c r="L1280" s="4">
        <v>1002.2404931520042</v>
      </c>
      <c r="M1280" s="4">
        <v>860.99662665359551</v>
      </c>
      <c r="N1280" s="4">
        <v>643.53032405760121</v>
      </c>
      <c r="O1280" s="4">
        <v>588.39886661639639</v>
      </c>
      <c r="P1280" s="4">
        <v>665.80995512640038</v>
      </c>
      <c r="Q1280" s="4">
        <v>1017.2942620271914</v>
      </c>
      <c r="R1280" s="4">
        <v>763.51321720559565</v>
      </c>
      <c r="S1280" s="4">
        <v>877.72607653200339</v>
      </c>
      <c r="T1280" s="4">
        <v>974.61922765199438</v>
      </c>
      <c r="U1280" s="4">
        <v>613.69765998480318</v>
      </c>
      <c r="V1280" s="4">
        <v>646.06452040079751</v>
      </c>
      <c r="W1280" s="4">
        <v>446.5383676200031</v>
      </c>
      <c r="X1280" s="4">
        <v>496.00986186600062</v>
      </c>
      <c r="Y1280" s="4">
        <v>369.92881707408077</v>
      </c>
      <c r="Z1280" s="4">
        <v>316.00525669439776</v>
      </c>
      <c r="AA1280" s="4">
        <v>357.43710869159821</v>
      </c>
      <c r="AB1280" s="4">
        <v>337.56551901600244</v>
      </c>
      <c r="AC1280" s="4">
        <v>341.67406432607879</v>
      </c>
      <c r="AD1280" s="4">
        <v>380.27509699199794</v>
      </c>
      <c r="AE1280" s="4">
        <v>377.66111982479754</v>
      </c>
      <c r="AF1280" s="4">
        <v>233.17866566639805</v>
      </c>
      <c r="AG1280" s="4">
        <v>418.41664051679624</v>
      </c>
    </row>
    <row r="1282" spans="1:33">
      <c r="A1282" s="54" t="s">
        <v>362</v>
      </c>
      <c r="B1282" s="54" t="s">
        <v>67</v>
      </c>
      <c r="C1282" s="54" t="s">
        <v>229</v>
      </c>
      <c r="D1282" s="54" t="s">
        <v>457</v>
      </c>
      <c r="E1282" s="54" t="s">
        <v>394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2</v>
      </c>
      <c r="B1283" s="54" t="s">
        <v>67</v>
      </c>
      <c r="C1283" s="54" t="s">
        <v>229</v>
      </c>
      <c r="D1283" s="54" t="s">
        <v>457</v>
      </c>
      <c r="E1283" s="54" t="s">
        <v>395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2</v>
      </c>
      <c r="B1284" s="54" t="s">
        <v>67</v>
      </c>
      <c r="C1284" s="54" t="s">
        <v>229</v>
      </c>
      <c r="D1284" s="54" t="s">
        <v>458</v>
      </c>
      <c r="E1284" s="54" t="s">
        <v>396</v>
      </c>
      <c r="F1284" s="4">
        <v>0</v>
      </c>
      <c r="G1284" s="4">
        <v>0</v>
      </c>
      <c r="H1284" s="4">
        <v>0</v>
      </c>
      <c r="I1284" s="4">
        <v>155.70880845408044</v>
      </c>
      <c r="J1284" s="4">
        <v>226.60148597040188</v>
      </c>
      <c r="K1284" s="4">
        <v>400.81037186159966</v>
      </c>
      <c r="L1284" s="4">
        <v>736.25103225239764</v>
      </c>
      <c r="M1284" s="4">
        <v>853.48705979376427</v>
      </c>
      <c r="N1284" s="4">
        <v>1336.8586873919965</v>
      </c>
      <c r="O1284" s="4">
        <v>1407.6508666320033</v>
      </c>
      <c r="P1284" s="4">
        <v>1629.9895610519918</v>
      </c>
      <c r="Q1284" s="4">
        <v>1802.972733220791</v>
      </c>
      <c r="R1284" s="4">
        <v>2146.1230512840016</v>
      </c>
      <c r="S1284" s="4">
        <v>2146.1230512840016</v>
      </c>
      <c r="T1284" s="4">
        <v>2146.1230512840016</v>
      </c>
      <c r="U1284" s="4">
        <v>2152.0028404656014</v>
      </c>
      <c r="V1284" s="4">
        <v>2771.0938159799921</v>
      </c>
      <c r="W1284" s="4">
        <v>3743.9013564960142</v>
      </c>
      <c r="X1284" s="4">
        <v>4876.1516402759671</v>
      </c>
      <c r="Y1284" s="4">
        <v>5734.3715932607975</v>
      </c>
      <c r="Z1284" s="4">
        <v>5832.1961043600213</v>
      </c>
      <c r="AA1284" s="4">
        <v>7018.4255764679592</v>
      </c>
      <c r="AB1284" s="4">
        <v>7752.2980103879581</v>
      </c>
      <c r="AC1284" s="4">
        <v>8158.2468327648348</v>
      </c>
      <c r="AD1284" s="4">
        <v>9616.1670621599787</v>
      </c>
      <c r="AE1284" s="4">
        <v>12004.944286799937</v>
      </c>
      <c r="AF1284" s="4">
        <v>15903.694730160058</v>
      </c>
      <c r="AG1284" s="4">
        <v>16191.510526799861</v>
      </c>
    </row>
    <row r="1285" spans="1:33">
      <c r="A1285" s="54" t="s">
        <v>362</v>
      </c>
      <c r="B1285" s="54" t="s">
        <v>67</v>
      </c>
      <c r="C1285" s="54" t="s">
        <v>229</v>
      </c>
      <c r="D1285" s="54" t="s">
        <v>458</v>
      </c>
      <c r="E1285" s="54" t="s">
        <v>397</v>
      </c>
      <c r="F1285" s="4">
        <v>0</v>
      </c>
      <c r="G1285" s="4">
        <v>0</v>
      </c>
      <c r="H1285" s="4">
        <v>0</v>
      </c>
      <c r="I1285" s="4">
        <v>3924.7580244450705</v>
      </c>
      <c r="J1285" s="4">
        <v>6018.2068740890163</v>
      </c>
      <c r="K1285" s="4">
        <v>11877.705886512013</v>
      </c>
      <c r="L1285" s="4">
        <v>21266.803986366387</v>
      </c>
      <c r="M1285" s="4">
        <v>26918.804389834866</v>
      </c>
      <c r="N1285" s="4">
        <v>44274.601071551086</v>
      </c>
      <c r="O1285" s="4">
        <v>48759.162576755567</v>
      </c>
      <c r="P1285" s="4">
        <v>55039.459032048813</v>
      </c>
      <c r="Q1285" s="4">
        <v>54833.806464897971</v>
      </c>
      <c r="R1285" s="4">
        <v>65831.858501890354</v>
      </c>
      <c r="S1285" s="4">
        <v>67600.881822380194</v>
      </c>
      <c r="T1285" s="4">
        <v>67564.082382547756</v>
      </c>
      <c r="U1285" s="4">
        <v>63280.346664539669</v>
      </c>
      <c r="V1285" s="4">
        <v>69089.74065060381</v>
      </c>
      <c r="W1285" s="4">
        <v>85779.171599759837</v>
      </c>
      <c r="X1285" s="4">
        <v>102691.8570408299</v>
      </c>
      <c r="Y1285" s="4">
        <v>128309.50963650651</v>
      </c>
      <c r="Z1285" s="4">
        <v>123140.92394525552</v>
      </c>
      <c r="AA1285" s="4">
        <v>147694.69934823635</v>
      </c>
      <c r="AB1285" s="4">
        <v>188445.54705893612</v>
      </c>
      <c r="AC1285" s="4">
        <v>191656.2637837615</v>
      </c>
      <c r="AD1285" s="4">
        <v>221073.06054065906</v>
      </c>
      <c r="AE1285" s="4">
        <v>258782.78314670274</v>
      </c>
      <c r="AF1285" s="4">
        <v>309537.02229955507</v>
      </c>
      <c r="AG1285" s="4">
        <v>328389.58199733065</v>
      </c>
    </row>
    <row r="1286" spans="1:33">
      <c r="A1286" s="54" t="s">
        <v>362</v>
      </c>
      <c r="B1286" s="54" t="s">
        <v>67</v>
      </c>
      <c r="C1286" s="54" t="s">
        <v>229</v>
      </c>
      <c r="D1286" s="54" t="s">
        <v>458</v>
      </c>
      <c r="E1286" s="54" t="s">
        <v>398</v>
      </c>
      <c r="F1286" s="4">
        <v>0</v>
      </c>
      <c r="G1286" s="4">
        <v>0</v>
      </c>
      <c r="H1286" s="4">
        <v>0</v>
      </c>
      <c r="I1286" s="4">
        <v>973.74188208960379</v>
      </c>
      <c r="J1286" s="4">
        <v>1669.9075644239888</v>
      </c>
      <c r="K1286" s="4">
        <v>3649.6565627399868</v>
      </c>
      <c r="L1286" s="4">
        <v>5655.7075740600321</v>
      </c>
      <c r="M1286" s="4">
        <v>5144.3234904384099</v>
      </c>
      <c r="N1286" s="4">
        <v>8648.1874537319545</v>
      </c>
      <c r="O1286" s="4">
        <v>9379.1239850400634</v>
      </c>
      <c r="P1286" s="4">
        <v>11125.744705560051</v>
      </c>
      <c r="Q1286" s="4">
        <v>11718.306057023961</v>
      </c>
      <c r="R1286" s="4">
        <v>13608.97065587989</v>
      </c>
      <c r="S1286" s="4">
        <v>15116.14952219993</v>
      </c>
      <c r="T1286" s="4">
        <v>15775.244537520039</v>
      </c>
      <c r="U1286" s="4">
        <v>15427.74905265591</v>
      </c>
      <c r="V1286" s="4">
        <v>17051.191956000079</v>
      </c>
      <c r="W1286" s="4">
        <v>19571.80392192004</v>
      </c>
      <c r="X1286" s="4">
        <v>21919.833130560044</v>
      </c>
      <c r="Y1286" s="4">
        <v>26492.478506495907</v>
      </c>
      <c r="Z1286" s="4">
        <v>26121.629633160057</v>
      </c>
      <c r="AA1286" s="4">
        <v>30423.014116920127</v>
      </c>
      <c r="AB1286" s="4">
        <v>38345.937477480125</v>
      </c>
      <c r="AC1286" s="4">
        <v>37534.095183312093</v>
      </c>
      <c r="AD1286" s="4">
        <v>40139.111352120053</v>
      </c>
      <c r="AE1286" s="4">
        <v>46868.13442655986</v>
      </c>
      <c r="AF1286" s="4">
        <v>52867.753963559677</v>
      </c>
      <c r="AG1286" s="4">
        <v>54014.520227759916</v>
      </c>
    </row>
    <row r="1288" spans="1:33">
      <c r="A1288" s="54" t="s">
        <v>362</v>
      </c>
      <c r="B1288" s="54" t="s">
        <v>67</v>
      </c>
      <c r="C1288" s="54" t="s">
        <v>230</v>
      </c>
      <c r="D1288" s="54" t="s">
        <v>457</v>
      </c>
      <c r="E1288" s="54" t="s">
        <v>394</v>
      </c>
      <c r="F1288" s="4">
        <v>0.54625209419999943</v>
      </c>
      <c r="G1288" s="4">
        <v>0.7603809392499995</v>
      </c>
      <c r="H1288" s="4">
        <v>0.98974582235000874</v>
      </c>
      <c r="I1288" s="4">
        <v>0.99245745474000879</v>
      </c>
      <c r="J1288" s="4">
        <v>52.385768671674768</v>
      </c>
      <c r="K1288" s="4">
        <v>94.727089046400451</v>
      </c>
      <c r="L1288" s="4">
        <v>161.87927874720106</v>
      </c>
      <c r="M1288" s="4">
        <v>244.07215794431852</v>
      </c>
      <c r="N1288" s="4">
        <v>364.13884656480076</v>
      </c>
      <c r="O1288" s="4">
        <v>366.12493785480007</v>
      </c>
      <c r="P1288" s="4">
        <v>383.65965973559668</v>
      </c>
      <c r="Q1288" s="4">
        <v>512.01345398975718</v>
      </c>
      <c r="R1288" s="4">
        <v>567.4735809540025</v>
      </c>
      <c r="S1288" s="4">
        <v>680.78954645400404</v>
      </c>
      <c r="T1288" s="4">
        <v>680.78954645400404</v>
      </c>
      <c r="U1288" s="4">
        <v>826.84495317312519</v>
      </c>
      <c r="V1288" s="4">
        <v>896.42109913200466</v>
      </c>
      <c r="W1288" s="4">
        <v>943.87256059199558</v>
      </c>
      <c r="X1288" s="4">
        <v>998.56674975599685</v>
      </c>
      <c r="Y1288" s="4">
        <v>1001.3025490703968</v>
      </c>
      <c r="Z1288" s="4">
        <v>998.56674975599685</v>
      </c>
      <c r="AA1288" s="4">
        <v>1053.6690611880035</v>
      </c>
      <c r="AB1288" s="4">
        <v>1053.6690611880035</v>
      </c>
      <c r="AC1288" s="4">
        <v>1136.3622946848004</v>
      </c>
      <c r="AD1288" s="4">
        <v>1379.6379047399917</v>
      </c>
      <c r="AE1288" s="4">
        <v>1382.9688509399896</v>
      </c>
      <c r="AF1288" s="4">
        <v>1608.9788928959883</v>
      </c>
      <c r="AG1288" s="4">
        <v>1763.116729876811</v>
      </c>
    </row>
    <row r="1289" spans="1:33">
      <c r="A1289" s="54" t="s">
        <v>362</v>
      </c>
      <c r="B1289" s="54" t="s">
        <v>67</v>
      </c>
      <c r="C1289" s="54" t="s">
        <v>230</v>
      </c>
      <c r="D1289" s="54" t="s">
        <v>457</v>
      </c>
      <c r="E1289" s="54" t="s">
        <v>395</v>
      </c>
      <c r="F1289" s="4">
        <v>10.864192463529994</v>
      </c>
      <c r="G1289" s="4">
        <v>11.567828290350006</v>
      </c>
      <c r="H1289" s="4">
        <v>11.757403230370004</v>
      </c>
      <c r="I1289" s="4">
        <v>9.8923061287799925</v>
      </c>
      <c r="J1289" s="4">
        <v>742.56099319809471</v>
      </c>
      <c r="K1289" s="4">
        <v>1369.7436662014411</v>
      </c>
      <c r="L1289" s="4">
        <v>2454.7140598650658</v>
      </c>
      <c r="M1289" s="4">
        <v>3788.8501544874944</v>
      </c>
      <c r="N1289" s="4">
        <v>5280.8544344668699</v>
      </c>
      <c r="O1289" s="4">
        <v>5874.1034222918261</v>
      </c>
      <c r="P1289" s="4">
        <v>5906.6867433040297</v>
      </c>
      <c r="Q1289" s="4">
        <v>6553.5692980469548</v>
      </c>
      <c r="R1289" s="4">
        <v>7253.1199240262104</v>
      </c>
      <c r="S1289" s="4">
        <v>7902.7954590959816</v>
      </c>
      <c r="T1289" s="4">
        <v>8342.0149907138439</v>
      </c>
      <c r="U1289" s="4">
        <v>8835.4749802468923</v>
      </c>
      <c r="V1289" s="4">
        <v>9459.2911084475982</v>
      </c>
      <c r="W1289" s="4">
        <v>10238.467027978335</v>
      </c>
      <c r="X1289" s="4">
        <v>11069.181337521761</v>
      </c>
      <c r="Y1289" s="4">
        <v>11860.487461738232</v>
      </c>
      <c r="Z1289" s="4">
        <v>12448.51552727713</v>
      </c>
      <c r="AA1289" s="4">
        <v>13187.161323431405</v>
      </c>
      <c r="AB1289" s="4">
        <v>14004.525697714171</v>
      </c>
      <c r="AC1289" s="4">
        <v>14535.601064248182</v>
      </c>
      <c r="AD1289" s="4">
        <v>18479.361114788524</v>
      </c>
      <c r="AE1289" s="4">
        <v>19311.927587373357</v>
      </c>
      <c r="AF1289" s="4">
        <v>19502.209083890946</v>
      </c>
      <c r="AG1289" s="4">
        <v>19820.73536361118</v>
      </c>
    </row>
    <row r="1290" spans="1:33">
      <c r="A1290" s="54" t="s">
        <v>362</v>
      </c>
      <c r="B1290" s="54" t="s">
        <v>67</v>
      </c>
      <c r="C1290" s="54" t="s">
        <v>230</v>
      </c>
      <c r="D1290" s="54" t="s">
        <v>458</v>
      </c>
      <c r="E1290" s="54" t="s">
        <v>396</v>
      </c>
      <c r="F1290" s="4">
        <v>0</v>
      </c>
      <c r="G1290" s="4">
        <v>0</v>
      </c>
      <c r="H1290" s="4">
        <v>0</v>
      </c>
      <c r="I1290" s="4">
        <v>92.336846087520257</v>
      </c>
      <c r="J1290" s="4">
        <v>261.61212945840185</v>
      </c>
      <c r="K1290" s="4">
        <v>311.88545094479991</v>
      </c>
      <c r="L1290" s="4">
        <v>409.13101826640218</v>
      </c>
      <c r="M1290" s="4">
        <v>410.2519251657622</v>
      </c>
      <c r="N1290" s="4">
        <v>409.13101826640218</v>
      </c>
      <c r="O1290" s="4">
        <v>409.13101826640218</v>
      </c>
      <c r="P1290" s="4">
        <v>409.13101826640218</v>
      </c>
      <c r="Q1290" s="4">
        <v>410.2519251657622</v>
      </c>
      <c r="R1290" s="4">
        <v>409.13101826640218</v>
      </c>
      <c r="S1290" s="4">
        <v>409.13101826640218</v>
      </c>
      <c r="T1290" s="4">
        <v>409.13101826640218</v>
      </c>
      <c r="U1290" s="4">
        <v>410.2519251657622</v>
      </c>
      <c r="V1290" s="4">
        <v>427.50801843959829</v>
      </c>
      <c r="W1290" s="4">
        <v>646.54730966759428</v>
      </c>
      <c r="X1290" s="4">
        <v>712.89275102280192</v>
      </c>
      <c r="Y1290" s="4">
        <v>915.05690216640573</v>
      </c>
      <c r="Z1290" s="4">
        <v>1624.437655259997</v>
      </c>
      <c r="AA1290" s="4">
        <v>1624.437655259997</v>
      </c>
      <c r="AB1290" s="4">
        <v>1624.437655259997</v>
      </c>
      <c r="AC1290" s="4">
        <v>2813.6298285647995</v>
      </c>
      <c r="AD1290" s="4">
        <v>3016.4717957039907</v>
      </c>
      <c r="AE1290" s="4">
        <v>3913.2533311680149</v>
      </c>
      <c r="AF1290" s="4">
        <v>3930.696790668037</v>
      </c>
      <c r="AG1290" s="4">
        <v>3941.4658229712372</v>
      </c>
    </row>
    <row r="1291" spans="1:33">
      <c r="A1291" s="54" t="s">
        <v>362</v>
      </c>
      <c r="B1291" s="54" t="s">
        <v>67</v>
      </c>
      <c r="C1291" s="54" t="s">
        <v>230</v>
      </c>
      <c r="D1291" s="54" t="s">
        <v>458</v>
      </c>
      <c r="E1291" s="54" t="s">
        <v>397</v>
      </c>
      <c r="F1291" s="4">
        <v>0</v>
      </c>
      <c r="G1291" s="4">
        <v>0</v>
      </c>
      <c r="H1291" s="4">
        <v>0</v>
      </c>
      <c r="I1291" s="4">
        <v>2269.0749027055908</v>
      </c>
      <c r="J1291" s="4">
        <v>7082.6769452567978</v>
      </c>
      <c r="K1291" s="4">
        <v>8535.3626473401673</v>
      </c>
      <c r="L1291" s="4">
        <v>10668.91938137541</v>
      </c>
      <c r="M1291" s="4">
        <v>12052.56791101942</v>
      </c>
      <c r="N1291" s="4">
        <v>10084.783550904005</v>
      </c>
      <c r="O1291" s="4">
        <v>9540.5851589144386</v>
      </c>
      <c r="P1291" s="4">
        <v>10143.847279170488</v>
      </c>
      <c r="Q1291" s="4">
        <v>9900.3419336883926</v>
      </c>
      <c r="R1291" s="4">
        <v>8261.0652436419259</v>
      </c>
      <c r="S1291" s="4">
        <v>9285.7385647902611</v>
      </c>
      <c r="T1291" s="4">
        <v>10004.545822890594</v>
      </c>
      <c r="U1291" s="4">
        <v>8354.8814071920751</v>
      </c>
      <c r="V1291" s="4">
        <v>7816.4041527852232</v>
      </c>
      <c r="W1291" s="4">
        <v>12711.166363292741</v>
      </c>
      <c r="X1291" s="4">
        <v>13308.732954141411</v>
      </c>
      <c r="Y1291" s="4">
        <v>15094.27196325488</v>
      </c>
      <c r="Z1291" s="4">
        <v>28382.485327581035</v>
      </c>
      <c r="AA1291" s="4">
        <v>28390.956670097792</v>
      </c>
      <c r="AB1291" s="4">
        <v>27805.195922606192</v>
      </c>
      <c r="AC1291" s="4">
        <v>48992.018872017601</v>
      </c>
      <c r="AD1291" s="4">
        <v>52110.375049283568</v>
      </c>
      <c r="AE1291" s="4">
        <v>60845.615243614258</v>
      </c>
      <c r="AF1291" s="4">
        <v>56524.683784417844</v>
      </c>
      <c r="AG1291" s="4">
        <v>67315.02344394078</v>
      </c>
    </row>
    <row r="1292" spans="1:33">
      <c r="A1292" s="54" t="s">
        <v>362</v>
      </c>
      <c r="B1292" s="54" t="s">
        <v>67</v>
      </c>
      <c r="C1292" s="54" t="s">
        <v>230</v>
      </c>
      <c r="D1292" s="54" t="s">
        <v>458</v>
      </c>
      <c r="E1292" s="54" t="s">
        <v>398</v>
      </c>
      <c r="F1292" s="4">
        <v>0</v>
      </c>
      <c r="G1292" s="4">
        <v>0</v>
      </c>
      <c r="H1292" s="4">
        <v>0</v>
      </c>
      <c r="I1292" s="4">
        <v>181.41615482255895</v>
      </c>
      <c r="J1292" s="4">
        <v>608.49229663439746</v>
      </c>
      <c r="K1292" s="4">
        <v>633.72165429600318</v>
      </c>
      <c r="L1292" s="4">
        <v>829.70569433160267</v>
      </c>
      <c r="M1292" s="4">
        <v>980.45825585760167</v>
      </c>
      <c r="N1292" s="4">
        <v>858.67414875599286</v>
      </c>
      <c r="O1292" s="4">
        <v>843.11408829239622</v>
      </c>
      <c r="P1292" s="4">
        <v>932.87254099199561</v>
      </c>
      <c r="Q1292" s="4">
        <v>940.75059055679674</v>
      </c>
      <c r="R1292" s="4">
        <v>810.43719771840267</v>
      </c>
      <c r="S1292" s="4">
        <v>931.63239830400221</v>
      </c>
      <c r="T1292" s="4">
        <v>1032.2344922519915</v>
      </c>
      <c r="U1292" s="4">
        <v>939.97721996640576</v>
      </c>
      <c r="V1292" s="4">
        <v>1080.8418602399965</v>
      </c>
      <c r="W1292" s="4">
        <v>1642.2451304279919</v>
      </c>
      <c r="X1292" s="4">
        <v>1699.1033549520039</v>
      </c>
      <c r="Y1292" s="4">
        <v>1893.7327210415897</v>
      </c>
      <c r="Z1292" s="4">
        <v>3418.1405235240245</v>
      </c>
      <c r="AA1292" s="4">
        <v>3604.5606241080181</v>
      </c>
      <c r="AB1292" s="4">
        <v>3538.4412890399976</v>
      </c>
      <c r="AC1292" s="4">
        <v>6018.8945123375943</v>
      </c>
      <c r="AD1292" s="4">
        <v>6985.8280081319544</v>
      </c>
      <c r="AE1292" s="4">
        <v>7921.2073299959511</v>
      </c>
      <c r="AF1292" s="4">
        <v>7259.6022216480496</v>
      </c>
      <c r="AG1292" s="4">
        <v>8650.4790820607759</v>
      </c>
    </row>
    <row r="1294" spans="1:33">
      <c r="A1294" s="54" t="s">
        <v>362</v>
      </c>
      <c r="B1294" s="54" t="s">
        <v>67</v>
      </c>
      <c r="C1294" s="54" t="s">
        <v>232</v>
      </c>
      <c r="D1294" s="54" t="s">
        <v>457</v>
      </c>
      <c r="E1294" s="54" t="s">
        <v>394</v>
      </c>
      <c r="F1294" s="4">
        <v>0.30519279359999962</v>
      </c>
      <c r="G1294" s="4">
        <v>0.30519279359999962</v>
      </c>
      <c r="H1294" s="4">
        <v>0.39778919100000132</v>
      </c>
      <c r="I1294" s="4">
        <v>0.54833259167999882</v>
      </c>
      <c r="J1294" s="4">
        <v>59.515130368674747</v>
      </c>
      <c r="K1294" s="4">
        <v>119.5722006959991</v>
      </c>
      <c r="L1294" s="4">
        <v>202.31384915759909</v>
      </c>
      <c r="M1294" s="4">
        <v>298.90265217264164</v>
      </c>
      <c r="N1294" s="4">
        <v>332.61607416479916</v>
      </c>
      <c r="O1294" s="4">
        <v>332.61607416479916</v>
      </c>
      <c r="P1294" s="4">
        <v>332.61607416479916</v>
      </c>
      <c r="Q1294" s="4">
        <v>382.910349767041</v>
      </c>
      <c r="R1294" s="4">
        <v>381.86414662560099</v>
      </c>
      <c r="S1294" s="4">
        <v>411.46648165800246</v>
      </c>
      <c r="T1294" s="4">
        <v>411.46648165800246</v>
      </c>
      <c r="U1294" s="4">
        <v>519.05306455199718</v>
      </c>
      <c r="V1294" s="4">
        <v>517.63488879479632</v>
      </c>
      <c r="W1294" s="4">
        <v>550.99739014200077</v>
      </c>
      <c r="X1294" s="4">
        <v>600.54416598839953</v>
      </c>
      <c r="Y1294" s="4">
        <v>690.11822141136236</v>
      </c>
      <c r="Z1294" s="4">
        <v>688.23265250040231</v>
      </c>
      <c r="AA1294" s="4">
        <v>706.43140585800381</v>
      </c>
      <c r="AB1294" s="4">
        <v>706.43140585800381</v>
      </c>
      <c r="AC1294" s="4">
        <v>855.59990728752314</v>
      </c>
      <c r="AD1294" s="4">
        <v>898.7326563959989</v>
      </c>
      <c r="AE1294" s="4">
        <v>1035.5303765519925</v>
      </c>
      <c r="AF1294" s="4">
        <v>1092.3184010640039</v>
      </c>
      <c r="AG1294" s="4">
        <v>1198.5865168608004</v>
      </c>
    </row>
    <row r="1295" spans="1:33">
      <c r="A1295" s="54" t="s">
        <v>362</v>
      </c>
      <c r="B1295" s="54" t="s">
        <v>67</v>
      </c>
      <c r="C1295" s="54" t="s">
        <v>232</v>
      </c>
      <c r="D1295" s="54" t="s">
        <v>457</v>
      </c>
      <c r="E1295" s="54" t="s">
        <v>395</v>
      </c>
      <c r="F1295" s="4">
        <v>6.0698588485350013</v>
      </c>
      <c r="G1295" s="4">
        <v>4.9886294567499965</v>
      </c>
      <c r="H1295" s="4">
        <v>4.4298804888300012</v>
      </c>
      <c r="I1295" s="4">
        <v>5.9340353635300014</v>
      </c>
      <c r="J1295" s="4">
        <v>618.91854683493989</v>
      </c>
      <c r="K1295" s="4">
        <v>1311.3614021140399</v>
      </c>
      <c r="L1295" s="4">
        <v>2330.7748522919483</v>
      </c>
      <c r="M1295" s="4">
        <v>3352.7853630392069</v>
      </c>
      <c r="N1295" s="4">
        <v>4464.01073727325</v>
      </c>
      <c r="O1295" s="4">
        <v>4586.7781043604109</v>
      </c>
      <c r="P1295" s="4">
        <v>4471.0090454690844</v>
      </c>
      <c r="Q1295" s="4">
        <v>4613.657216911015</v>
      </c>
      <c r="R1295" s="4">
        <v>4582.960739196832</v>
      </c>
      <c r="S1295" s="4">
        <v>4778.4718012702333</v>
      </c>
      <c r="T1295" s="4">
        <v>4903.9708166312212</v>
      </c>
      <c r="U1295" s="4">
        <v>5054.118234711601</v>
      </c>
      <c r="V1295" s="4">
        <v>5254.7734019144636</v>
      </c>
      <c r="W1295" s="4">
        <v>5517.0116407338073</v>
      </c>
      <c r="X1295" s="4">
        <v>5766.6109530730037</v>
      </c>
      <c r="Y1295" s="4">
        <v>6130.4017652325947</v>
      </c>
      <c r="Z1295" s="4">
        <v>6328.3516419604039</v>
      </c>
      <c r="AA1295" s="4">
        <v>6445.7416284458732</v>
      </c>
      <c r="AB1295" s="4">
        <v>6603.9385885071251</v>
      </c>
      <c r="AC1295" s="4">
        <v>6854.3711399873928</v>
      </c>
      <c r="AD1295" s="4">
        <v>8714.0806173558558</v>
      </c>
      <c r="AE1295" s="4">
        <v>9106.6835491115053</v>
      </c>
      <c r="AF1295" s="4">
        <v>9196.4122104327653</v>
      </c>
      <c r="AG1295" s="4">
        <v>9346.6156537009083</v>
      </c>
    </row>
    <row r="1296" spans="1:33">
      <c r="A1296" s="54" t="s">
        <v>362</v>
      </c>
      <c r="B1296" s="54" t="s">
        <v>67</v>
      </c>
      <c r="C1296" s="54" t="s">
        <v>232</v>
      </c>
      <c r="D1296" s="54" t="s">
        <v>458</v>
      </c>
      <c r="E1296" s="54" t="s">
        <v>396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2</v>
      </c>
      <c r="B1297" s="54" t="s">
        <v>67</v>
      </c>
      <c r="C1297" s="54" t="s">
        <v>232</v>
      </c>
      <c r="D1297" s="54" t="s">
        <v>458</v>
      </c>
      <c r="E1297" s="54" t="s">
        <v>397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2</v>
      </c>
      <c r="B1298" s="54" t="s">
        <v>67</v>
      </c>
      <c r="C1298" s="54" t="s">
        <v>232</v>
      </c>
      <c r="D1298" s="54" t="s">
        <v>458</v>
      </c>
      <c r="E1298" s="54" t="s">
        <v>398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2</v>
      </c>
      <c r="B1300" s="54" t="s">
        <v>68</v>
      </c>
      <c r="C1300" s="54" t="s">
        <v>68</v>
      </c>
      <c r="D1300" s="54" t="s">
        <v>457</v>
      </c>
      <c r="E1300" s="54" t="s">
        <v>394</v>
      </c>
      <c r="F1300" s="4">
        <v>2.479442470549984</v>
      </c>
      <c r="G1300" s="4">
        <v>3.9652586230749853</v>
      </c>
      <c r="H1300" s="4">
        <v>6.2749060848000457</v>
      </c>
      <c r="I1300" s="4">
        <v>6.8899882104000314</v>
      </c>
      <c r="J1300" s="4">
        <v>154.0454406096004</v>
      </c>
      <c r="K1300" s="4">
        <v>346.91791138800187</v>
      </c>
      <c r="L1300" s="4">
        <v>426.21053016360253</v>
      </c>
      <c r="M1300" s="4">
        <v>630.91994941440157</v>
      </c>
      <c r="N1300" s="4">
        <v>754.73582825520327</v>
      </c>
      <c r="O1300" s="4">
        <v>874.11544622040242</v>
      </c>
      <c r="P1300" s="4">
        <v>1194.0665237640019</v>
      </c>
      <c r="Q1300" s="4">
        <v>1289.886235804802</v>
      </c>
      <c r="R1300" s="4">
        <v>1286.361956472002</v>
      </c>
      <c r="S1300" s="4">
        <v>1286.361956472002</v>
      </c>
      <c r="T1300" s="4">
        <v>1286.361956472002</v>
      </c>
      <c r="U1300" s="4">
        <v>1360.594878782392</v>
      </c>
      <c r="V1300" s="4">
        <v>1356.877406435992</v>
      </c>
      <c r="W1300" s="4">
        <v>1563.6498392760016</v>
      </c>
      <c r="X1300" s="4">
        <v>1563.6498392760016</v>
      </c>
      <c r="Y1300" s="4">
        <v>1693.7764636895934</v>
      </c>
      <c r="Z1300" s="4">
        <v>1689.1486591439934</v>
      </c>
      <c r="AA1300" s="4">
        <v>1689.1486591439934</v>
      </c>
      <c r="AB1300" s="4">
        <v>1689.1486591439934</v>
      </c>
      <c r="AC1300" s="4">
        <v>1965.0295617407901</v>
      </c>
      <c r="AD1300" s="4">
        <v>1959.6606285119901</v>
      </c>
      <c r="AE1300" s="4">
        <v>1963.6638758039933</v>
      </c>
      <c r="AF1300" s="4">
        <v>1962.1780597920124</v>
      </c>
      <c r="AG1300" s="4">
        <v>1965.2379147072138</v>
      </c>
    </row>
    <row r="1301" spans="1:33">
      <c r="A1301" s="54" t="s">
        <v>362</v>
      </c>
      <c r="B1301" s="54" t="s">
        <v>68</v>
      </c>
      <c r="C1301" s="54" t="s">
        <v>68</v>
      </c>
      <c r="D1301" s="54" t="s">
        <v>457</v>
      </c>
      <c r="E1301" s="54" t="s">
        <v>395</v>
      </c>
      <c r="F1301" s="4">
        <v>49.312655208139979</v>
      </c>
      <c r="G1301" s="4">
        <v>77.666800692975016</v>
      </c>
      <c r="H1301" s="4">
        <v>75.93499512844501</v>
      </c>
      <c r="I1301" s="4">
        <v>74.241805172709988</v>
      </c>
      <c r="J1301" s="4">
        <v>1577.2555683562034</v>
      </c>
      <c r="K1301" s="4">
        <v>3289.5728171831729</v>
      </c>
      <c r="L1301" s="4">
        <v>5482.9091876051971</v>
      </c>
      <c r="M1301" s="4">
        <v>8005.8610503819</v>
      </c>
      <c r="N1301" s="4">
        <v>11034.259581064674</v>
      </c>
      <c r="O1301" s="4">
        <v>11873.59541924788</v>
      </c>
      <c r="P1301" s="4">
        <v>12359.310314613744</v>
      </c>
      <c r="Q1301" s="4">
        <v>13134.589161204609</v>
      </c>
      <c r="R1301" s="4">
        <v>13841.31366926818</v>
      </c>
      <c r="S1301" s="4">
        <v>14528.777204447526</v>
      </c>
      <c r="T1301" s="4">
        <v>14204.816860657105</v>
      </c>
      <c r="U1301" s="4">
        <v>14557.161823327495</v>
      </c>
      <c r="V1301" s="4">
        <v>15209.757789155732</v>
      </c>
      <c r="W1301" s="4">
        <v>16020.408769488944</v>
      </c>
      <c r="X1301" s="4">
        <v>16844.312966697318</v>
      </c>
      <c r="Y1301" s="4">
        <v>17697.862717623091</v>
      </c>
      <c r="Z1301" s="4">
        <v>18533.297626723401</v>
      </c>
      <c r="AA1301" s="4">
        <v>18842.269407468819</v>
      </c>
      <c r="AB1301" s="4">
        <v>19158.862050191576</v>
      </c>
      <c r="AC1301" s="4">
        <v>19477.262757912256</v>
      </c>
      <c r="AD1301" s="4">
        <v>19815.736930615076</v>
      </c>
      <c r="AE1301" s="4">
        <v>21527.778495113296</v>
      </c>
      <c r="AF1301" s="4">
        <v>21527.77849711329</v>
      </c>
      <c r="AG1301" s="4">
        <v>21527.778495113314</v>
      </c>
    </row>
    <row r="1302" spans="1:33">
      <c r="A1302" s="54" t="s">
        <v>362</v>
      </c>
      <c r="B1302" s="54" t="s">
        <v>68</v>
      </c>
      <c r="C1302" s="54" t="s">
        <v>68</v>
      </c>
      <c r="D1302" s="54" t="s">
        <v>458</v>
      </c>
      <c r="E1302" s="54" t="s">
        <v>396</v>
      </c>
      <c r="F1302" s="4">
        <v>0</v>
      </c>
      <c r="G1302" s="4">
        <v>0</v>
      </c>
      <c r="H1302" s="4">
        <v>0</v>
      </c>
      <c r="I1302" s="4">
        <v>99.582414395039834</v>
      </c>
      <c r="J1302" s="4">
        <v>99.310331295599838</v>
      </c>
      <c r="K1302" s="4">
        <v>99.310331295599838</v>
      </c>
      <c r="L1302" s="4">
        <v>99.310331295599838</v>
      </c>
      <c r="M1302" s="4">
        <v>197.4891470097607</v>
      </c>
      <c r="N1302" s="4">
        <v>196.9495591764007</v>
      </c>
      <c r="O1302" s="4">
        <v>196.9495591764007</v>
      </c>
      <c r="P1302" s="4">
        <v>221.4322362504011</v>
      </c>
      <c r="Q1302" s="4">
        <v>277.68259103471826</v>
      </c>
      <c r="R1302" s="4">
        <v>276.92389543079827</v>
      </c>
      <c r="S1302" s="4">
        <v>562.07367447720003</v>
      </c>
      <c r="T1302" s="4">
        <v>562.07367447720003</v>
      </c>
      <c r="U1302" s="4">
        <v>563.61360235248003</v>
      </c>
      <c r="V1302" s="4">
        <v>562.07367447720003</v>
      </c>
      <c r="W1302" s="4">
        <v>562.07367447720003</v>
      </c>
      <c r="X1302" s="4">
        <v>562.07367447720003</v>
      </c>
      <c r="Y1302" s="4">
        <v>563.61360235248003</v>
      </c>
      <c r="Z1302" s="4">
        <v>701.22236672879887</v>
      </c>
      <c r="AA1302" s="4">
        <v>701.22236672879887</v>
      </c>
      <c r="AB1302" s="4">
        <v>701.22236672879887</v>
      </c>
      <c r="AC1302" s="4">
        <v>703.14352389791884</v>
      </c>
      <c r="AD1302" s="4">
        <v>705.58399657080258</v>
      </c>
      <c r="AE1302" s="4">
        <v>768.12451475640307</v>
      </c>
      <c r="AF1302" s="4">
        <v>829.79974046519726</v>
      </c>
      <c r="AG1302" s="4">
        <v>832.07316441167723</v>
      </c>
    </row>
    <row r="1303" spans="1:33">
      <c r="A1303" s="54" t="s">
        <v>362</v>
      </c>
      <c r="B1303" s="54" t="s">
        <v>68</v>
      </c>
      <c r="C1303" s="54" t="s">
        <v>68</v>
      </c>
      <c r="D1303" s="54" t="s">
        <v>458</v>
      </c>
      <c r="E1303" s="54" t="s">
        <v>397</v>
      </c>
      <c r="F1303" s="4">
        <v>0</v>
      </c>
      <c r="G1303" s="4">
        <v>0</v>
      </c>
      <c r="H1303" s="4">
        <v>0</v>
      </c>
      <c r="I1303" s="4">
        <v>2152.0413058309941</v>
      </c>
      <c r="J1303" s="4">
        <v>2127.8121346363191</v>
      </c>
      <c r="K1303" s="4">
        <v>1910.4916111836574</v>
      </c>
      <c r="L1303" s="4">
        <v>2577.6660130381324</v>
      </c>
      <c r="M1303" s="4">
        <v>6222.3935705875138</v>
      </c>
      <c r="N1303" s="4">
        <v>4237.0951452839408</v>
      </c>
      <c r="O1303" s="4">
        <v>4256.4006314665448</v>
      </c>
      <c r="P1303" s="4">
        <v>4541.7316940396395</v>
      </c>
      <c r="Q1303" s="4">
        <v>5919.9469077059612</v>
      </c>
      <c r="R1303" s="4">
        <v>5565.8364651174115</v>
      </c>
      <c r="S1303" s="4">
        <v>11137.96763335694</v>
      </c>
      <c r="T1303" s="4">
        <v>12844.836895924343</v>
      </c>
      <c r="U1303" s="4">
        <v>11770.256454285027</v>
      </c>
      <c r="V1303" s="4">
        <v>11503.783455305183</v>
      </c>
      <c r="W1303" s="4">
        <v>10032.416821120425</v>
      </c>
      <c r="X1303" s="4">
        <v>10692.865027374406</v>
      </c>
      <c r="Y1303" s="4">
        <v>8397.8462279795858</v>
      </c>
      <c r="Z1303" s="4">
        <v>11828.623691833132</v>
      </c>
      <c r="AA1303" s="4">
        <v>12146.352743743902</v>
      </c>
      <c r="AB1303" s="4">
        <v>10965.409815880012</v>
      </c>
      <c r="AC1303" s="4">
        <v>11722.848363115379</v>
      </c>
      <c r="AD1303" s="4">
        <v>11679.04101335389</v>
      </c>
      <c r="AE1303" s="4">
        <v>10118.227763923089</v>
      </c>
      <c r="AF1303" s="4">
        <v>8608.6371581477015</v>
      </c>
      <c r="AG1303" s="4">
        <v>14814.467886003091</v>
      </c>
    </row>
    <row r="1304" spans="1:33">
      <c r="A1304" s="54" t="s">
        <v>362</v>
      </c>
      <c r="B1304" s="54" t="s">
        <v>68</v>
      </c>
      <c r="C1304" s="54" t="s">
        <v>68</v>
      </c>
      <c r="D1304" s="54" t="s">
        <v>458</v>
      </c>
      <c r="E1304" s="54" t="s">
        <v>398</v>
      </c>
      <c r="F1304" s="4">
        <v>0</v>
      </c>
      <c r="G1304" s="4">
        <v>0</v>
      </c>
      <c r="H1304" s="4">
        <v>0</v>
      </c>
      <c r="I1304" s="4">
        <v>172.0590593443207</v>
      </c>
      <c r="J1304" s="4">
        <v>182.80619797440107</v>
      </c>
      <c r="K1304" s="4">
        <v>141.84750467520064</v>
      </c>
      <c r="L1304" s="4">
        <v>200.4612065687985</v>
      </c>
      <c r="M1304" s="4">
        <v>506.18236327631826</v>
      </c>
      <c r="N1304" s="4">
        <v>360.76967785680154</v>
      </c>
      <c r="O1304" s="4">
        <v>376.14374126999701</v>
      </c>
      <c r="P1304" s="4">
        <v>417.67749974880229</v>
      </c>
      <c r="Q1304" s="4">
        <v>562.5252665971193</v>
      </c>
      <c r="R1304" s="4">
        <v>1467.4235659319902</v>
      </c>
      <c r="S1304" s="4">
        <v>2028.4294579920072</v>
      </c>
      <c r="T1304" s="4">
        <v>2416.2498592200031</v>
      </c>
      <c r="U1304" s="4">
        <v>2384.3515796783954</v>
      </c>
      <c r="V1304" s="4">
        <v>2387.3226511680123</v>
      </c>
      <c r="W1304" s="4">
        <v>2016.043878827993</v>
      </c>
      <c r="X1304" s="4">
        <v>2145.6186907800106</v>
      </c>
      <c r="Y1304" s="4">
        <v>1709.6886832031937</v>
      </c>
      <c r="Z1304" s="4">
        <v>2824.9950315479923</v>
      </c>
      <c r="AA1304" s="4">
        <v>2863.4102551680207</v>
      </c>
      <c r="AB1304" s="4">
        <v>2547.7505116199754</v>
      </c>
      <c r="AC1304" s="4">
        <v>3440.0085861311945</v>
      </c>
      <c r="AD1304" s="4">
        <v>4144.0898720759787</v>
      </c>
      <c r="AE1304" s="4">
        <v>3354.9757437359976</v>
      </c>
      <c r="AF1304" s="4">
        <v>3203.7653611440255</v>
      </c>
      <c r="AG1304" s="4">
        <v>4724.7245015615927</v>
      </c>
    </row>
    <row r="1306" spans="1:33">
      <c r="A1306" s="54" t="s">
        <v>362</v>
      </c>
      <c r="B1306" s="54" t="s">
        <v>69</v>
      </c>
      <c r="C1306" s="54" t="s">
        <v>237</v>
      </c>
      <c r="D1306" s="54" t="s">
        <v>457</v>
      </c>
      <c r="E1306" s="54" t="s">
        <v>394</v>
      </c>
      <c r="F1306" s="4">
        <v>0</v>
      </c>
      <c r="G1306" s="4">
        <v>24.637499999999957</v>
      </c>
      <c r="H1306" s="4">
        <v>73.912500000000179</v>
      </c>
      <c r="I1306" s="4">
        <v>98.819999999999823</v>
      </c>
      <c r="J1306" s="4">
        <v>98.549999999999827</v>
      </c>
      <c r="K1306" s="4">
        <v>98.549999999999827</v>
      </c>
      <c r="L1306" s="4">
        <v>98.549999999999827</v>
      </c>
      <c r="M1306" s="4">
        <v>98.819999999999823</v>
      </c>
      <c r="N1306" s="4">
        <v>98.549999999999827</v>
      </c>
      <c r="O1306" s="4">
        <v>98.549999999999827</v>
      </c>
      <c r="P1306" s="4">
        <v>98.549999999999827</v>
      </c>
      <c r="Q1306" s="4">
        <v>98.819999999999823</v>
      </c>
      <c r="R1306" s="4">
        <v>98.549999999999827</v>
      </c>
      <c r="S1306" s="4">
        <v>113.72779041012494</v>
      </c>
      <c r="T1306" s="4">
        <v>116.57930487612482</v>
      </c>
      <c r="U1306" s="4">
        <v>131.02330545525007</v>
      </c>
      <c r="V1306" s="4">
        <v>137.27025937234978</v>
      </c>
      <c r="W1306" s="4">
        <v>146.33547781632481</v>
      </c>
      <c r="X1306" s="4">
        <v>157.5243889185503</v>
      </c>
      <c r="Y1306" s="4">
        <v>174.13696594901984</v>
      </c>
      <c r="Z1306" s="4">
        <v>173.66118188904983</v>
      </c>
      <c r="AA1306" s="4">
        <v>173.66118188904983</v>
      </c>
      <c r="AB1306" s="4">
        <v>173.66118188904983</v>
      </c>
      <c r="AC1306" s="4">
        <v>174.13696594901984</v>
      </c>
      <c r="AD1306" s="4">
        <v>197.89445482440004</v>
      </c>
      <c r="AE1306" s="4">
        <v>197.89445482440004</v>
      </c>
      <c r="AF1306" s="4">
        <v>211.43760053639966</v>
      </c>
      <c r="AG1306" s="4">
        <v>212.01688163375968</v>
      </c>
    </row>
    <row r="1307" spans="1:33">
      <c r="A1307" s="54" t="s">
        <v>362</v>
      </c>
      <c r="B1307" s="54" t="s">
        <v>69</v>
      </c>
      <c r="C1307" s="54" t="s">
        <v>237</v>
      </c>
      <c r="D1307" s="54" t="s">
        <v>457</v>
      </c>
      <c r="E1307" s="54" t="s">
        <v>395</v>
      </c>
      <c r="F1307" s="4">
        <v>0</v>
      </c>
      <c r="G1307" s="4">
        <v>344.55044088478991</v>
      </c>
      <c r="H1307" s="4">
        <v>1027.5222471660745</v>
      </c>
      <c r="I1307" s="4">
        <v>1369.3317932014697</v>
      </c>
      <c r="J1307" s="4">
        <v>1381.7931804987995</v>
      </c>
      <c r="K1307" s="4">
        <v>1380.619595199064</v>
      </c>
      <c r="L1307" s="4">
        <v>1379.0390094993995</v>
      </c>
      <c r="M1307" s="4">
        <v>1304.1290084269699</v>
      </c>
      <c r="N1307" s="4">
        <v>1295.4086091880554</v>
      </c>
      <c r="O1307" s="4">
        <v>1295.8946119614795</v>
      </c>
      <c r="P1307" s="4">
        <v>1296.1511664342047</v>
      </c>
      <c r="Q1307" s="4">
        <v>1296.4086835627861</v>
      </c>
      <c r="R1307" s="4">
        <v>1298.9975726605014</v>
      </c>
      <c r="S1307" s="4">
        <v>1635.6657238546804</v>
      </c>
      <c r="T1307" s="4">
        <v>1699.648834831748</v>
      </c>
      <c r="U1307" s="4">
        <v>2014.6266226266978</v>
      </c>
      <c r="V1307" s="4">
        <v>2159.4478191710464</v>
      </c>
      <c r="W1307" s="4">
        <v>2360.897116116892</v>
      </c>
      <c r="X1307" s="4">
        <v>2609.5395829241616</v>
      </c>
      <c r="Y1307" s="4">
        <v>2972.707958103781</v>
      </c>
      <c r="Z1307" s="4">
        <v>2965.0863263214105</v>
      </c>
      <c r="AA1307" s="4">
        <v>2968.13500447363</v>
      </c>
      <c r="AB1307" s="4">
        <v>2968.135004572528</v>
      </c>
      <c r="AC1307" s="4">
        <v>2972.7079837791725</v>
      </c>
      <c r="AD1307" s="4">
        <v>3506.6521803587211</v>
      </c>
      <c r="AE1307" s="4">
        <v>3506.6521803577862</v>
      </c>
      <c r="AF1307" s="4">
        <v>3807.610973008701</v>
      </c>
      <c r="AG1307" s="4">
        <v>3814.4838862743054</v>
      </c>
    </row>
    <row r="1308" spans="1:33">
      <c r="A1308" s="54" t="s">
        <v>362</v>
      </c>
      <c r="B1308" s="54" t="s">
        <v>69</v>
      </c>
      <c r="C1308" s="54" t="s">
        <v>237</v>
      </c>
      <c r="D1308" s="54" t="s">
        <v>458</v>
      </c>
      <c r="E1308" s="54" t="s">
        <v>396</v>
      </c>
      <c r="F1308" s="4">
        <v>0</v>
      </c>
      <c r="G1308" s="4">
        <v>0</v>
      </c>
      <c r="H1308" s="4">
        <v>0</v>
      </c>
      <c r="I1308" s="4">
        <v>0</v>
      </c>
      <c r="J1308" s="4">
        <v>62.475660590999695</v>
      </c>
      <c r="K1308" s="4">
        <v>269.84390093279956</v>
      </c>
      <c r="L1308" s="4">
        <v>299.96592314039981</v>
      </c>
      <c r="M1308" s="4">
        <v>380.9485353355206</v>
      </c>
      <c r="N1308" s="4">
        <v>379.9076923428006</v>
      </c>
      <c r="O1308" s="4">
        <v>379.9076923428006</v>
      </c>
      <c r="P1308" s="4">
        <v>383.88372336599753</v>
      </c>
      <c r="Q1308" s="4">
        <v>481.55823563183816</v>
      </c>
      <c r="R1308" s="4">
        <v>480.24250274759817</v>
      </c>
      <c r="S1308" s="4">
        <v>489.01298478840368</v>
      </c>
      <c r="T1308" s="4">
        <v>489.01298478840368</v>
      </c>
      <c r="U1308" s="4">
        <v>490.35274639056371</v>
      </c>
      <c r="V1308" s="4">
        <v>489.01298478840368</v>
      </c>
      <c r="W1308" s="4">
        <v>489.01298478840368</v>
      </c>
      <c r="X1308" s="4">
        <v>489.01298478840368</v>
      </c>
      <c r="Y1308" s="4">
        <v>490.35274639056371</v>
      </c>
      <c r="Z1308" s="4">
        <v>989.97918772800529</v>
      </c>
      <c r="AA1308" s="4">
        <v>989.97918772800529</v>
      </c>
      <c r="AB1308" s="4">
        <v>989.97918772800529</v>
      </c>
      <c r="AC1308" s="4">
        <v>992.69145947520531</v>
      </c>
      <c r="AD1308" s="4">
        <v>989.97918772800529</v>
      </c>
      <c r="AE1308" s="4">
        <v>1249.9904312160004</v>
      </c>
      <c r="AF1308" s="4">
        <v>1252.2158584079971</v>
      </c>
      <c r="AG1308" s="4">
        <v>1255.6465867871971</v>
      </c>
    </row>
    <row r="1309" spans="1:33">
      <c r="A1309" s="54" t="s">
        <v>362</v>
      </c>
      <c r="B1309" s="54" t="s">
        <v>69</v>
      </c>
      <c r="C1309" s="54" t="s">
        <v>237</v>
      </c>
      <c r="D1309" s="54" t="s">
        <v>458</v>
      </c>
      <c r="E1309" s="54" t="s">
        <v>397</v>
      </c>
      <c r="F1309" s="4">
        <v>0</v>
      </c>
      <c r="G1309" s="4">
        <v>0</v>
      </c>
      <c r="H1309" s="4">
        <v>0</v>
      </c>
      <c r="I1309" s="4">
        <v>5.630935000000003E-6</v>
      </c>
      <c r="J1309" s="4">
        <v>1660.1980287381705</v>
      </c>
      <c r="K1309" s="4">
        <v>6711.8498283374529</v>
      </c>
      <c r="L1309" s="4">
        <v>8521.9599453431911</v>
      </c>
      <c r="M1309" s="4">
        <v>12694.661274723449</v>
      </c>
      <c r="N1309" s="4">
        <v>9850.3093114807361</v>
      </c>
      <c r="O1309" s="4">
        <v>10038.268614793316</v>
      </c>
      <c r="P1309" s="4">
        <v>9517.0716764804129</v>
      </c>
      <c r="Q1309" s="4">
        <v>11634.19292004863</v>
      </c>
      <c r="R1309" s="4">
        <v>10773.777966487438</v>
      </c>
      <c r="S1309" s="4">
        <v>11756.751273850046</v>
      </c>
      <c r="T1309" s="4">
        <v>12336.801418633035</v>
      </c>
      <c r="U1309" s="4">
        <v>10722.772638097676</v>
      </c>
      <c r="V1309" s="4">
        <v>10728.81177924021</v>
      </c>
      <c r="W1309" s="4">
        <v>10520.195480713108</v>
      </c>
      <c r="X1309" s="4">
        <v>11290.441892628542</v>
      </c>
      <c r="Y1309" s="4">
        <v>9391.1848833909025</v>
      </c>
      <c r="Z1309" s="4">
        <v>18783.884906359006</v>
      </c>
      <c r="AA1309" s="4">
        <v>19903.368024538435</v>
      </c>
      <c r="AB1309" s="4">
        <v>17554.32067659932</v>
      </c>
      <c r="AC1309" s="4">
        <v>19259.520497103793</v>
      </c>
      <c r="AD1309" s="4">
        <v>19072.327616268089</v>
      </c>
      <c r="AE1309" s="4">
        <v>20092.086028372811</v>
      </c>
      <c r="AF1309" s="4">
        <v>18034.4785051785</v>
      </c>
      <c r="AG1309" s="4">
        <v>23970.065281969746</v>
      </c>
    </row>
    <row r="1310" spans="1:33">
      <c r="A1310" s="54" t="s">
        <v>362</v>
      </c>
      <c r="B1310" s="54" t="s">
        <v>69</v>
      </c>
      <c r="C1310" s="54" t="s">
        <v>237</v>
      </c>
      <c r="D1310" s="54" t="s">
        <v>458</v>
      </c>
      <c r="E1310" s="54" t="s">
        <v>398</v>
      </c>
      <c r="F1310" s="4">
        <v>0</v>
      </c>
      <c r="G1310" s="4">
        <v>0</v>
      </c>
      <c r="H1310" s="4">
        <v>0</v>
      </c>
      <c r="I1310" s="4">
        <v>0</v>
      </c>
      <c r="J1310" s="4">
        <v>142.63225403280117</v>
      </c>
      <c r="K1310" s="4">
        <v>1666.9694262599967</v>
      </c>
      <c r="L1310" s="4">
        <v>1889.0880414479898</v>
      </c>
      <c r="M1310" s="4">
        <v>2087.5513226543849</v>
      </c>
      <c r="N1310" s="4">
        <v>1681.2379315079888</v>
      </c>
      <c r="O1310" s="4">
        <v>1731.9893865840058</v>
      </c>
      <c r="P1310" s="4">
        <v>1593.3389614679913</v>
      </c>
      <c r="Q1310" s="4">
        <v>1888.1094194496086</v>
      </c>
      <c r="R1310" s="4">
        <v>1618.9303676520117</v>
      </c>
      <c r="S1310" s="4">
        <v>1965.8402759040068</v>
      </c>
      <c r="T1310" s="4">
        <v>2206.1205540840137</v>
      </c>
      <c r="U1310" s="4">
        <v>1978.2147058848036</v>
      </c>
      <c r="V1310" s="4">
        <v>2012.0545713239937</v>
      </c>
      <c r="W1310" s="4">
        <v>2581.2719647439826</v>
      </c>
      <c r="X1310" s="4">
        <v>2774.4845264040105</v>
      </c>
      <c r="Y1310" s="4">
        <v>2728.3137080544043</v>
      </c>
      <c r="Z1310" s="4">
        <v>4420.0088542080211</v>
      </c>
      <c r="AA1310" s="4">
        <v>4598.4627001439812</v>
      </c>
      <c r="AB1310" s="4">
        <v>4103.1201930360303</v>
      </c>
      <c r="AC1310" s="4">
        <v>4479.9241498416141</v>
      </c>
      <c r="AD1310" s="4">
        <v>4680.6628066319763</v>
      </c>
      <c r="AE1310" s="4">
        <v>4314.9567039119966</v>
      </c>
      <c r="AF1310" s="4">
        <v>4444.960401084003</v>
      </c>
      <c r="AG1310" s="4">
        <v>5530.784724244787</v>
      </c>
    </row>
    <row r="1312" spans="1:33">
      <c r="A1312" s="54" t="s">
        <v>362</v>
      </c>
      <c r="B1312" s="54" t="s">
        <v>69</v>
      </c>
      <c r="C1312" s="54" t="s">
        <v>238</v>
      </c>
      <c r="D1312" s="54" t="s">
        <v>457</v>
      </c>
      <c r="E1312" s="54" t="s">
        <v>394</v>
      </c>
      <c r="F1312" s="4">
        <v>7.9682064125000618E-2</v>
      </c>
      <c r="G1312" s="4">
        <v>2.7895991272749976</v>
      </c>
      <c r="H1312" s="4">
        <v>12.250381598149909</v>
      </c>
      <c r="I1312" s="4">
        <v>17.440294343039959</v>
      </c>
      <c r="J1312" s="4">
        <v>17.392643265599958</v>
      </c>
      <c r="K1312" s="4">
        <v>17.392643265599958</v>
      </c>
      <c r="L1312" s="4">
        <v>17.392643265599958</v>
      </c>
      <c r="M1312" s="4">
        <v>17.440294343039959</v>
      </c>
      <c r="N1312" s="4">
        <v>17.392643265599958</v>
      </c>
      <c r="O1312" s="4">
        <v>17.392643265599958</v>
      </c>
      <c r="P1312" s="4">
        <v>26.257764597850034</v>
      </c>
      <c r="Q1312" s="4">
        <v>26.329703678940035</v>
      </c>
      <c r="R1312" s="4">
        <v>26.257764597850034</v>
      </c>
      <c r="S1312" s="4">
        <v>30.483494444274783</v>
      </c>
      <c r="T1312" s="4">
        <v>30.483494444274783</v>
      </c>
      <c r="U1312" s="4">
        <v>30.567010867409781</v>
      </c>
      <c r="V1312" s="4">
        <v>30.483494444274783</v>
      </c>
      <c r="W1312" s="4">
        <v>30.483494444274783</v>
      </c>
      <c r="X1312" s="4">
        <v>30.483494444274783</v>
      </c>
      <c r="Y1312" s="4">
        <v>44.111840618369911</v>
      </c>
      <c r="Z1312" s="4">
        <v>43.991316463674913</v>
      </c>
      <c r="AA1312" s="4">
        <v>43.991316463674913</v>
      </c>
      <c r="AB1312" s="4">
        <v>43.991316463674913</v>
      </c>
      <c r="AC1312" s="4">
        <v>55.47375005276978</v>
      </c>
      <c r="AD1312" s="4">
        <v>55.322182429674783</v>
      </c>
      <c r="AE1312" s="4">
        <v>55.242500358250126</v>
      </c>
      <c r="AF1312" s="4">
        <v>52.532583302400184</v>
      </c>
      <c r="AG1312" s="4">
        <v>83.64194332314004</v>
      </c>
    </row>
    <row r="1313" spans="1:33">
      <c r="A1313" s="54" t="s">
        <v>362</v>
      </c>
      <c r="B1313" s="54" t="s">
        <v>69</v>
      </c>
      <c r="C1313" s="54" t="s">
        <v>238</v>
      </c>
      <c r="D1313" s="54" t="s">
        <v>457</v>
      </c>
      <c r="E1313" s="54" t="s">
        <v>395</v>
      </c>
      <c r="F1313" s="4">
        <v>1.1508347316600007</v>
      </c>
      <c r="G1313" s="4">
        <v>52.799942722415018</v>
      </c>
      <c r="H1313" s="4">
        <v>151.55955145691004</v>
      </c>
      <c r="I1313" s="4">
        <v>194.13162350759998</v>
      </c>
      <c r="J1313" s="4">
        <v>188.729659028745</v>
      </c>
      <c r="K1313" s="4">
        <v>173.02534740220491</v>
      </c>
      <c r="L1313" s="4">
        <v>154.77912452609502</v>
      </c>
      <c r="M1313" s="4">
        <v>147.52411632562507</v>
      </c>
      <c r="N1313" s="4">
        <v>200.87325845073502</v>
      </c>
      <c r="O1313" s="4">
        <v>212.97116630403997</v>
      </c>
      <c r="P1313" s="4">
        <v>207.20130383986998</v>
      </c>
      <c r="Q1313" s="4">
        <v>217.56823292447004</v>
      </c>
      <c r="R1313" s="4">
        <v>242.64296553712492</v>
      </c>
      <c r="S1313" s="4">
        <v>259.21899723747975</v>
      </c>
      <c r="T1313" s="4">
        <v>244.6697109815251</v>
      </c>
      <c r="U1313" s="4">
        <v>254.35286115005505</v>
      </c>
      <c r="V1313" s="4">
        <v>265.60446130289</v>
      </c>
      <c r="W1313" s="4">
        <v>278.41397893243493</v>
      </c>
      <c r="X1313" s="4">
        <v>291.42943472941005</v>
      </c>
      <c r="Y1313" s="4">
        <v>303.17517367719995</v>
      </c>
      <c r="Z1313" s="4">
        <v>314.53553922079521</v>
      </c>
      <c r="AA1313" s="4">
        <v>311.17605304736014</v>
      </c>
      <c r="AB1313" s="4">
        <v>308.62759334957491</v>
      </c>
      <c r="AC1313" s="4">
        <v>304.79085985284485</v>
      </c>
      <c r="AD1313" s="4">
        <v>364.24529831072005</v>
      </c>
      <c r="AE1313" s="4">
        <v>390.07647813805517</v>
      </c>
      <c r="AF1313" s="4">
        <v>356.59701497742492</v>
      </c>
      <c r="AG1313" s="4">
        <v>409.52612662095038</v>
      </c>
    </row>
    <row r="1314" spans="1:33">
      <c r="A1314" s="54" t="s">
        <v>362</v>
      </c>
      <c r="B1314" s="54" t="s">
        <v>69</v>
      </c>
      <c r="C1314" s="54" t="s">
        <v>238</v>
      </c>
      <c r="D1314" s="54" t="s">
        <v>458</v>
      </c>
      <c r="E1314" s="54" t="s">
        <v>396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2</v>
      </c>
      <c r="B1315" s="54" t="s">
        <v>69</v>
      </c>
      <c r="C1315" s="54" t="s">
        <v>238</v>
      </c>
      <c r="D1315" s="54" t="s">
        <v>458</v>
      </c>
      <c r="E1315" s="54" t="s">
        <v>397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2</v>
      </c>
      <c r="B1316" s="54" t="s">
        <v>69</v>
      </c>
      <c r="C1316" s="54" t="s">
        <v>238</v>
      </c>
      <c r="D1316" s="54" t="s">
        <v>458</v>
      </c>
      <c r="E1316" s="54" t="s">
        <v>398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2</v>
      </c>
      <c r="B1318" s="54" t="s">
        <v>70</v>
      </c>
      <c r="C1318" s="54" t="s">
        <v>70</v>
      </c>
      <c r="D1318" s="54" t="s">
        <v>457</v>
      </c>
      <c r="E1318" s="54" t="s">
        <v>394</v>
      </c>
      <c r="F1318" s="4">
        <v>0</v>
      </c>
      <c r="G1318" s="4">
        <v>0</v>
      </c>
      <c r="H1318" s="4">
        <v>0</v>
      </c>
      <c r="I1318" s="4">
        <v>0</v>
      </c>
      <c r="J1318" s="4">
        <v>2.1150037821500063</v>
      </c>
      <c r="K1318" s="4">
        <v>3.2293941041999856</v>
      </c>
      <c r="L1318" s="4">
        <v>6.4829711775499526</v>
      </c>
      <c r="M1318" s="4">
        <v>17.284750100219977</v>
      </c>
      <c r="N1318" s="4">
        <v>17.237524007049977</v>
      </c>
      <c r="O1318" s="4">
        <v>19.938680168650087</v>
      </c>
      <c r="P1318" s="4">
        <v>26.603151300949857</v>
      </c>
      <c r="Q1318" s="4">
        <v>27.324948446939782</v>
      </c>
      <c r="R1318" s="4">
        <v>36.050952986649861</v>
      </c>
      <c r="S1318" s="4">
        <v>36.050952986649861</v>
      </c>
      <c r="T1318" s="4">
        <v>36.050952986649861</v>
      </c>
      <c r="U1318" s="4">
        <v>37.426488091709999</v>
      </c>
      <c r="V1318" s="4">
        <v>40.684119596400109</v>
      </c>
      <c r="W1318" s="4">
        <v>44.122161535925272</v>
      </c>
      <c r="X1318" s="4">
        <v>49.013521227000332</v>
      </c>
      <c r="Y1318" s="4">
        <v>49.147804846800334</v>
      </c>
      <c r="Z1318" s="4">
        <v>49.934059169400179</v>
      </c>
      <c r="AA1318" s="4">
        <v>50.130035314324772</v>
      </c>
      <c r="AB1318" s="4">
        <v>50.130035314324772</v>
      </c>
      <c r="AC1318" s="4">
        <v>50.267377876829769</v>
      </c>
      <c r="AD1318" s="4">
        <v>51.220111221600028</v>
      </c>
      <c r="AE1318" s="4">
        <v>51.220111221600028</v>
      </c>
      <c r="AF1318" s="4">
        <v>51.220111221600028</v>
      </c>
      <c r="AG1318" s="4">
        <v>51.360440293440028</v>
      </c>
    </row>
    <row r="1319" spans="1:33">
      <c r="A1319" s="54" t="s">
        <v>362</v>
      </c>
      <c r="B1319" s="54" t="s">
        <v>70</v>
      </c>
      <c r="C1319" s="54" t="s">
        <v>70</v>
      </c>
      <c r="D1319" s="54" t="s">
        <v>457</v>
      </c>
      <c r="E1319" s="54" t="s">
        <v>395</v>
      </c>
      <c r="F1319" s="4">
        <v>0</v>
      </c>
      <c r="G1319" s="4">
        <v>0</v>
      </c>
      <c r="H1319" s="4">
        <v>0</v>
      </c>
      <c r="I1319" s="4">
        <v>0</v>
      </c>
      <c r="J1319" s="4">
        <v>24.177142326655009</v>
      </c>
      <c r="K1319" s="4">
        <v>49.284430721160007</v>
      </c>
      <c r="L1319" s="4">
        <v>106.75802219953502</v>
      </c>
      <c r="M1319" s="4">
        <v>196.38722719677008</v>
      </c>
      <c r="N1319" s="4">
        <v>304.87949107217003</v>
      </c>
      <c r="O1319" s="4">
        <v>356.12492066405969</v>
      </c>
      <c r="P1319" s="4">
        <v>405.15154016394001</v>
      </c>
      <c r="Q1319" s="4">
        <v>458.99808350471</v>
      </c>
      <c r="R1319" s="4">
        <v>520.72076881968451</v>
      </c>
      <c r="S1319" s="4">
        <v>588.89004858104488</v>
      </c>
      <c r="T1319" s="4">
        <v>627.75672055498489</v>
      </c>
      <c r="U1319" s="4">
        <v>652.06718734495598</v>
      </c>
      <c r="V1319" s="4">
        <v>696.67629533316517</v>
      </c>
      <c r="W1319" s="4">
        <v>742.95713773539512</v>
      </c>
      <c r="X1319" s="4">
        <v>782.92073261744451</v>
      </c>
      <c r="Y1319" s="4">
        <v>816.50423775974036</v>
      </c>
      <c r="Z1319" s="4">
        <v>868.45739620845995</v>
      </c>
      <c r="AA1319" s="4">
        <v>881.7550411365753</v>
      </c>
      <c r="AB1319" s="4">
        <v>881.75504114652506</v>
      </c>
      <c r="AC1319" s="4">
        <v>881.75504114652961</v>
      </c>
      <c r="AD1319" s="4">
        <v>890.57667578876431</v>
      </c>
      <c r="AE1319" s="4">
        <v>890.57667578873418</v>
      </c>
      <c r="AF1319" s="4">
        <v>890.57667578874373</v>
      </c>
      <c r="AG1319" s="4">
        <v>890.57667578876533</v>
      </c>
    </row>
    <row r="1320" spans="1:33">
      <c r="A1320" s="54" t="s">
        <v>362</v>
      </c>
      <c r="B1320" s="54" t="s">
        <v>70</v>
      </c>
      <c r="C1320" s="54" t="s">
        <v>70</v>
      </c>
      <c r="D1320" s="54" t="s">
        <v>458</v>
      </c>
      <c r="E1320" s="54" t="s">
        <v>396</v>
      </c>
      <c r="F1320" s="4">
        <v>0</v>
      </c>
      <c r="G1320" s="4">
        <v>0</v>
      </c>
      <c r="H1320" s="4">
        <v>0</v>
      </c>
      <c r="I1320" s="4">
        <v>8.0957891037599641</v>
      </c>
      <c r="J1320" s="4">
        <v>43.078723211650328</v>
      </c>
      <c r="K1320" s="4">
        <v>433.92151771080216</v>
      </c>
      <c r="L1320" s="4">
        <v>550.52016470160368</v>
      </c>
      <c r="M1320" s="4">
        <v>552.0284391254437</v>
      </c>
      <c r="N1320" s="4">
        <v>550.52016470160368</v>
      </c>
      <c r="O1320" s="4">
        <v>578.48533518720501</v>
      </c>
      <c r="P1320" s="4">
        <v>613.70331254519897</v>
      </c>
      <c r="Q1320" s="4">
        <v>702.42568645823758</v>
      </c>
      <c r="R1320" s="4">
        <v>707.96362359000045</v>
      </c>
      <c r="S1320" s="4">
        <v>786.95183849760417</v>
      </c>
      <c r="T1320" s="4">
        <v>1049.5183795920038</v>
      </c>
      <c r="U1320" s="4">
        <v>1477.6939119599995</v>
      </c>
      <c r="V1320" s="4">
        <v>1926.3384925439984</v>
      </c>
      <c r="W1320" s="4">
        <v>1947.3340076519842</v>
      </c>
      <c r="X1320" s="4">
        <v>1947.3340076519842</v>
      </c>
      <c r="Y1320" s="4">
        <v>1952.6691693167841</v>
      </c>
      <c r="Z1320" s="4">
        <v>1979.7671604239895</v>
      </c>
      <c r="AA1320" s="4">
        <v>1979.7671604239895</v>
      </c>
      <c r="AB1320" s="4">
        <v>1979.7671604239895</v>
      </c>
      <c r="AC1320" s="4">
        <v>1992.4057164095921</v>
      </c>
      <c r="AD1320" s="4">
        <v>1986.9619849439921</v>
      </c>
      <c r="AE1320" s="4">
        <v>1986.9619849439921</v>
      </c>
      <c r="AF1320" s="4">
        <v>1986.9619849439921</v>
      </c>
      <c r="AG1320" s="4">
        <v>2039.7565886975865</v>
      </c>
    </row>
    <row r="1321" spans="1:33">
      <c r="A1321" s="54" t="s">
        <v>362</v>
      </c>
      <c r="B1321" s="54" t="s">
        <v>70</v>
      </c>
      <c r="C1321" s="54" t="s">
        <v>70</v>
      </c>
      <c r="D1321" s="54" t="s">
        <v>458</v>
      </c>
      <c r="E1321" s="54" t="s">
        <v>397</v>
      </c>
      <c r="F1321" s="4">
        <v>0</v>
      </c>
      <c r="G1321" s="4">
        <v>0</v>
      </c>
      <c r="H1321" s="4">
        <v>0</v>
      </c>
      <c r="I1321" s="4">
        <v>209.73314766419989</v>
      </c>
      <c r="J1321" s="4">
        <v>914.66425084061473</v>
      </c>
      <c r="K1321" s="4">
        <v>10756.592655855735</v>
      </c>
      <c r="L1321" s="4">
        <v>13476.113718063543</v>
      </c>
      <c r="M1321" s="4">
        <v>18119.282367470005</v>
      </c>
      <c r="N1321" s="4">
        <v>13233.864156452875</v>
      </c>
      <c r="O1321" s="4">
        <v>15207.919084108089</v>
      </c>
      <c r="P1321" s="4">
        <v>14910.268362348828</v>
      </c>
      <c r="Q1321" s="4">
        <v>16141.968988003498</v>
      </c>
      <c r="R1321" s="4">
        <v>16485.94518707916</v>
      </c>
      <c r="S1321" s="4">
        <v>17523.304932990919</v>
      </c>
      <c r="T1321" s="4">
        <v>24854.092327754024</v>
      </c>
      <c r="U1321" s="4">
        <v>37856.890594977041</v>
      </c>
      <c r="V1321" s="4">
        <v>45868.13947320867</v>
      </c>
      <c r="W1321" s="4">
        <v>43282.529869650993</v>
      </c>
      <c r="X1321" s="4">
        <v>43216.998822289745</v>
      </c>
      <c r="Y1321" s="4">
        <v>42135.542372519238</v>
      </c>
      <c r="Z1321" s="4">
        <v>44545.048455717129</v>
      </c>
      <c r="AA1321" s="4">
        <v>45604.710597990073</v>
      </c>
      <c r="AB1321" s="4">
        <v>39903.965850999142</v>
      </c>
      <c r="AC1321" s="4">
        <v>43715.231265648647</v>
      </c>
      <c r="AD1321" s="4">
        <v>43993.184830402832</v>
      </c>
      <c r="AE1321" s="4">
        <v>36847.087794673345</v>
      </c>
      <c r="AF1321" s="4">
        <v>37416.188855173968</v>
      </c>
      <c r="AG1321" s="4">
        <v>43562.619101781362</v>
      </c>
    </row>
    <row r="1322" spans="1:33">
      <c r="A1322" s="54" t="s">
        <v>362</v>
      </c>
      <c r="B1322" s="54" t="s">
        <v>70</v>
      </c>
      <c r="C1322" s="54" t="s">
        <v>70</v>
      </c>
      <c r="D1322" s="54" t="s">
        <v>458</v>
      </c>
      <c r="E1322" s="54" t="s">
        <v>398</v>
      </c>
      <c r="F1322" s="4">
        <v>0</v>
      </c>
      <c r="G1322" s="4">
        <v>0</v>
      </c>
      <c r="H1322" s="4">
        <v>0</v>
      </c>
      <c r="I1322" s="4">
        <v>513.90215031744219</v>
      </c>
      <c r="J1322" s="4">
        <v>806.18126612400238</v>
      </c>
      <c r="K1322" s="4">
        <v>3186.6385458600089</v>
      </c>
      <c r="L1322" s="4">
        <v>4579.7145656639541</v>
      </c>
      <c r="M1322" s="4">
        <v>4710.4498647215696</v>
      </c>
      <c r="N1322" s="4">
        <v>3306.3610786679819</v>
      </c>
      <c r="O1322" s="4">
        <v>3922.9643754600174</v>
      </c>
      <c r="P1322" s="4">
        <v>3517.1255477519708</v>
      </c>
      <c r="Q1322" s="4">
        <v>3910.979220523187</v>
      </c>
      <c r="R1322" s="4">
        <v>3772.9863987239901</v>
      </c>
      <c r="S1322" s="4">
        <v>3898.2848730119845</v>
      </c>
      <c r="T1322" s="4">
        <v>5041.9241431679548</v>
      </c>
      <c r="U1322" s="4">
        <v>9650.8284063839674</v>
      </c>
      <c r="V1322" s="4">
        <v>10490.349975360052</v>
      </c>
      <c r="W1322" s="4">
        <v>10295.064959759913</v>
      </c>
      <c r="X1322" s="4">
        <v>10882.941157560057</v>
      </c>
      <c r="Y1322" s="4">
        <v>10473.260061168055</v>
      </c>
      <c r="Z1322" s="4">
        <v>10800.927138000055</v>
      </c>
      <c r="AA1322" s="4">
        <v>10889.789094840005</v>
      </c>
      <c r="AB1322" s="4">
        <v>9439.1042306400868</v>
      </c>
      <c r="AC1322" s="4">
        <v>10316.415697775901</v>
      </c>
      <c r="AD1322" s="4">
        <v>10028.870442239971</v>
      </c>
      <c r="AE1322" s="4">
        <v>8264.6650974480563</v>
      </c>
      <c r="AF1322" s="4">
        <v>8337.7866955920254</v>
      </c>
      <c r="AG1322" s="4">
        <v>8915.6266676639643</v>
      </c>
    </row>
    <row r="1324" spans="1:33">
      <c r="A1324" s="54" t="s">
        <v>363</v>
      </c>
      <c r="B1324" s="54" t="s">
        <v>66</v>
      </c>
      <c r="C1324" s="54" t="s">
        <v>233</v>
      </c>
      <c r="D1324" s="54" t="s">
        <v>457</v>
      </c>
      <c r="E1324" s="54" t="s">
        <v>394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3</v>
      </c>
      <c r="B1325" s="54" t="s">
        <v>66</v>
      </c>
      <c r="C1325" s="54" t="s">
        <v>233</v>
      </c>
      <c r="D1325" s="54" t="s">
        <v>457</v>
      </c>
      <c r="E1325" s="54" t="s">
        <v>395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3</v>
      </c>
      <c r="B1326" s="54" t="s">
        <v>66</v>
      </c>
      <c r="C1326" s="54" t="s">
        <v>233</v>
      </c>
      <c r="D1326" s="54" t="s">
        <v>458</v>
      </c>
      <c r="E1326" s="54" t="s">
        <v>396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3</v>
      </c>
      <c r="B1327" s="54" t="s">
        <v>66</v>
      </c>
      <c r="C1327" s="54" t="s">
        <v>233</v>
      </c>
      <c r="D1327" s="54" t="s">
        <v>458</v>
      </c>
      <c r="E1327" s="54" t="s">
        <v>397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3</v>
      </c>
      <c r="B1328" s="54" t="s">
        <v>66</v>
      </c>
      <c r="C1328" s="54" t="s">
        <v>233</v>
      </c>
      <c r="D1328" s="54" t="s">
        <v>458</v>
      </c>
      <c r="E1328" s="54" t="s">
        <v>398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3</v>
      </c>
      <c r="B1330" s="54" t="s">
        <v>66</v>
      </c>
      <c r="C1330" s="54" t="s">
        <v>234</v>
      </c>
      <c r="D1330" s="54" t="s">
        <v>457</v>
      </c>
      <c r="E1330" s="54" t="s">
        <v>394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3</v>
      </c>
      <c r="B1331" s="54" t="s">
        <v>66</v>
      </c>
      <c r="C1331" s="54" t="s">
        <v>234</v>
      </c>
      <c r="D1331" s="54" t="s">
        <v>457</v>
      </c>
      <c r="E1331" s="54" t="s">
        <v>395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3</v>
      </c>
      <c r="B1332" s="54" t="s">
        <v>66</v>
      </c>
      <c r="C1332" s="54" t="s">
        <v>234</v>
      </c>
      <c r="D1332" s="54" t="s">
        <v>458</v>
      </c>
      <c r="E1332" s="54" t="s">
        <v>396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3</v>
      </c>
      <c r="B1333" s="54" t="s">
        <v>66</v>
      </c>
      <c r="C1333" s="54" t="s">
        <v>234</v>
      </c>
      <c r="D1333" s="54" t="s">
        <v>458</v>
      </c>
      <c r="E1333" s="54" t="s">
        <v>397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3</v>
      </c>
      <c r="B1334" s="54" t="s">
        <v>66</v>
      </c>
      <c r="C1334" s="54" t="s">
        <v>234</v>
      </c>
      <c r="D1334" s="54" t="s">
        <v>458</v>
      </c>
      <c r="E1334" s="54" t="s">
        <v>398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3</v>
      </c>
      <c r="B1336" s="54" t="s">
        <v>66</v>
      </c>
      <c r="C1336" s="54" t="s">
        <v>235</v>
      </c>
      <c r="D1336" s="54" t="s">
        <v>457</v>
      </c>
      <c r="E1336" s="54" t="s">
        <v>394</v>
      </c>
      <c r="F1336" s="4">
        <v>1.7753934668500049</v>
      </c>
      <c r="G1336" s="4">
        <v>3.7775635689499647</v>
      </c>
      <c r="H1336" s="4">
        <v>15.927759939724996</v>
      </c>
      <c r="I1336" s="4">
        <v>24.511894222110129</v>
      </c>
      <c r="J1336" s="4">
        <v>36.644901579949973</v>
      </c>
      <c r="K1336" s="4">
        <v>37.13923302275019</v>
      </c>
      <c r="L1336" s="4">
        <v>59.091189170399716</v>
      </c>
      <c r="M1336" s="4">
        <v>92.225616315840512</v>
      </c>
      <c r="N1336" s="4">
        <v>104.14448596200091</v>
      </c>
      <c r="O1336" s="4">
        <v>146.69066479679907</v>
      </c>
      <c r="P1336" s="4">
        <v>197.14519704480131</v>
      </c>
      <c r="Q1336" s="4">
        <v>236.19930170976116</v>
      </c>
      <c r="R1336" s="4">
        <v>269.3359506684007</v>
      </c>
      <c r="S1336" s="4">
        <v>284.44464056879883</v>
      </c>
      <c r="T1336" s="4">
        <v>284.44464056879883</v>
      </c>
      <c r="U1336" s="4">
        <v>294.45253512047941</v>
      </c>
      <c r="V1336" s="4">
        <v>352.40427818879721</v>
      </c>
      <c r="W1336" s="4">
        <v>411.07278649679961</v>
      </c>
      <c r="X1336" s="4">
        <v>411.0727871100018</v>
      </c>
      <c r="Y1336" s="4">
        <v>468.57909332879984</v>
      </c>
      <c r="Z1336" s="4">
        <v>512.19052163879849</v>
      </c>
      <c r="AA1336" s="4">
        <v>517.51483754999981</v>
      </c>
      <c r="AB1336" s="4">
        <v>517.51483754999981</v>
      </c>
      <c r="AC1336" s="4">
        <v>623.46661684415972</v>
      </c>
      <c r="AD1336" s="4">
        <v>621.76315614239968</v>
      </c>
      <c r="AE1336" s="4">
        <v>619.98776264999663</v>
      </c>
      <c r="AF1336" s="4">
        <v>617.98559255519808</v>
      </c>
      <c r="AG1336" s="4">
        <v>607.49521925904287</v>
      </c>
    </row>
    <row r="1337" spans="1:33">
      <c r="A1337" s="54" t="s">
        <v>363</v>
      </c>
      <c r="B1337" s="54" t="s">
        <v>66</v>
      </c>
      <c r="C1337" s="54" t="s">
        <v>235</v>
      </c>
      <c r="D1337" s="54" t="s">
        <v>457</v>
      </c>
      <c r="E1337" s="54" t="s">
        <v>395</v>
      </c>
      <c r="F1337" s="4">
        <v>35.310102190870005</v>
      </c>
      <c r="G1337" s="4">
        <v>75.136060429565006</v>
      </c>
      <c r="H1337" s="4">
        <v>139.59265251179505</v>
      </c>
      <c r="I1337" s="4">
        <v>234.81772394632014</v>
      </c>
      <c r="J1337" s="4">
        <v>367.52174989861493</v>
      </c>
      <c r="K1337" s="4">
        <v>535.00655287890447</v>
      </c>
      <c r="L1337" s="4">
        <v>718.54582761822007</v>
      </c>
      <c r="M1337" s="4">
        <v>1139.1868908486097</v>
      </c>
      <c r="N1337" s="4">
        <v>1664.4687422658565</v>
      </c>
      <c r="O1337" s="4">
        <v>1892.9755479477694</v>
      </c>
      <c r="P1337" s="4">
        <v>2089.4602108531758</v>
      </c>
      <c r="Q1337" s="4">
        <v>2295.5132423962314</v>
      </c>
      <c r="R1337" s="4">
        <v>2541.8660794875382</v>
      </c>
      <c r="S1337" s="4">
        <v>2749.5314076625723</v>
      </c>
      <c r="T1337" s="4">
        <v>2948.0197538235343</v>
      </c>
      <c r="U1337" s="4">
        <v>2964.0607007337999</v>
      </c>
      <c r="V1337" s="4">
        <v>3151.656141297296</v>
      </c>
      <c r="W1337" s="4">
        <v>3344.8273439301552</v>
      </c>
      <c r="X1337" s="4">
        <v>3723.0585687404118</v>
      </c>
      <c r="Y1337" s="4">
        <v>3832.7983924336691</v>
      </c>
      <c r="Z1337" s="4">
        <v>4014.2978568315298</v>
      </c>
      <c r="AA1337" s="4">
        <v>4221.4662154486368</v>
      </c>
      <c r="AB1337" s="4">
        <v>4399.7883250138511</v>
      </c>
      <c r="AC1337" s="4">
        <v>4490.8720691941116</v>
      </c>
      <c r="AD1337" s="4">
        <v>4541.489643627333</v>
      </c>
      <c r="AE1337" s="4">
        <v>4554.9053950097687</v>
      </c>
      <c r="AF1337" s="4">
        <v>4631.0240479093927</v>
      </c>
      <c r="AG1337" s="4">
        <v>4630.669849909913</v>
      </c>
    </row>
    <row r="1338" spans="1:33">
      <c r="A1338" s="54" t="s">
        <v>363</v>
      </c>
      <c r="B1338" s="54" t="s">
        <v>66</v>
      </c>
      <c r="C1338" s="54" t="s">
        <v>235</v>
      </c>
      <c r="D1338" s="54" t="s">
        <v>458</v>
      </c>
      <c r="E1338" s="54" t="s">
        <v>396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3</v>
      </c>
      <c r="B1339" s="54" t="s">
        <v>66</v>
      </c>
      <c r="C1339" s="54" t="s">
        <v>235</v>
      </c>
      <c r="D1339" s="54" t="s">
        <v>458</v>
      </c>
      <c r="E1339" s="54" t="s">
        <v>397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3</v>
      </c>
      <c r="B1340" s="54" t="s">
        <v>66</v>
      </c>
      <c r="C1340" s="54" t="s">
        <v>235</v>
      </c>
      <c r="D1340" s="54" t="s">
        <v>458</v>
      </c>
      <c r="E1340" s="54" t="s">
        <v>398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3</v>
      </c>
      <c r="B1342" s="54" t="s">
        <v>66</v>
      </c>
      <c r="C1342" s="54" t="s">
        <v>236</v>
      </c>
      <c r="D1342" s="54" t="s">
        <v>457</v>
      </c>
      <c r="E1342" s="54" t="s">
        <v>394</v>
      </c>
      <c r="F1342" s="4">
        <v>6.016136929449984</v>
      </c>
      <c r="G1342" s="4">
        <v>15.053921091950082</v>
      </c>
      <c r="H1342" s="4">
        <v>61.855142530799654</v>
      </c>
      <c r="I1342" s="4">
        <v>111.78859509071964</v>
      </c>
      <c r="J1342" s="4">
        <v>179.7406356239992</v>
      </c>
      <c r="K1342" s="4">
        <v>185.55821697360156</v>
      </c>
      <c r="L1342" s="4">
        <v>262.02244575599912</v>
      </c>
      <c r="M1342" s="4">
        <v>434.43306023039776</v>
      </c>
      <c r="N1342" s="4">
        <v>500.88372272160302</v>
      </c>
      <c r="O1342" s="4">
        <v>563.09031443760171</v>
      </c>
      <c r="P1342" s="4">
        <v>742.73457403080431</v>
      </c>
      <c r="Q1342" s="4">
        <v>948.3261317567941</v>
      </c>
      <c r="R1342" s="4">
        <v>1038.1711740359979</v>
      </c>
      <c r="S1342" s="4">
        <v>1091.3287365600029</v>
      </c>
      <c r="T1342" s="4">
        <v>1091.3287365600029</v>
      </c>
      <c r="U1342" s="4">
        <v>1094.3186783040028</v>
      </c>
      <c r="V1342" s="4">
        <v>1091.3287365600029</v>
      </c>
      <c r="W1342" s="4">
        <v>1091.3287365600029</v>
      </c>
      <c r="X1342" s="4">
        <v>1091.3287365600029</v>
      </c>
      <c r="Y1342" s="4">
        <v>1094.3186783040028</v>
      </c>
      <c r="Z1342" s="4">
        <v>1091.3287365600029</v>
      </c>
      <c r="AA1342" s="4">
        <v>1091.3287365600029</v>
      </c>
      <c r="AB1342" s="4">
        <v>1091.3287365600029</v>
      </c>
      <c r="AC1342" s="4">
        <v>1111.9302504576033</v>
      </c>
      <c r="AD1342" s="4">
        <v>1223.2241881440066</v>
      </c>
      <c r="AE1342" s="4">
        <v>1217.2080514080001</v>
      </c>
      <c r="AF1342" s="4">
        <v>1225.5826674719965</v>
      </c>
      <c r="AG1342" s="4">
        <v>1216.9315055808045</v>
      </c>
    </row>
    <row r="1343" spans="1:33">
      <c r="A1343" s="54" t="s">
        <v>363</v>
      </c>
      <c r="B1343" s="54" t="s">
        <v>66</v>
      </c>
      <c r="C1343" s="54" t="s">
        <v>236</v>
      </c>
      <c r="D1343" s="54" t="s">
        <v>457</v>
      </c>
      <c r="E1343" s="54" t="s">
        <v>395</v>
      </c>
      <c r="F1343" s="4">
        <v>119.65258146901492</v>
      </c>
      <c r="G1343" s="4">
        <v>299.42376032260483</v>
      </c>
      <c r="H1343" s="4">
        <v>592.82320367559487</v>
      </c>
      <c r="I1343" s="4">
        <v>1052.5252514089104</v>
      </c>
      <c r="J1343" s="4">
        <v>1728.897080499725</v>
      </c>
      <c r="K1343" s="4">
        <v>2541.4258969526304</v>
      </c>
      <c r="L1343" s="4">
        <v>3332.0960855068952</v>
      </c>
      <c r="M1343" s="4">
        <v>5190.9108766201525</v>
      </c>
      <c r="N1343" s="4">
        <v>7491.8838744589229</v>
      </c>
      <c r="O1343" s="4">
        <v>8418.3792572826387</v>
      </c>
      <c r="P1343" s="4">
        <v>9147.1713237002841</v>
      </c>
      <c r="Q1343" s="4">
        <v>9978.2090410895344</v>
      </c>
      <c r="R1343" s="4">
        <v>10994.195857676179</v>
      </c>
      <c r="S1343" s="4">
        <v>11855.120565838271</v>
      </c>
      <c r="T1343" s="4">
        <v>12558.806511632281</v>
      </c>
      <c r="U1343" s="4">
        <v>12444.457408966724</v>
      </c>
      <c r="V1343" s="4">
        <v>13185.388194169025</v>
      </c>
      <c r="W1343" s="4">
        <v>14106.379567080403</v>
      </c>
      <c r="X1343" s="4">
        <v>15621.741535710131</v>
      </c>
      <c r="Y1343" s="4">
        <v>15863.46037737493</v>
      </c>
      <c r="Z1343" s="4">
        <v>16799.702451203768</v>
      </c>
      <c r="AA1343" s="4">
        <v>17889.743045467891</v>
      </c>
      <c r="AB1343" s="4">
        <v>18656.55687245835</v>
      </c>
      <c r="AC1343" s="4">
        <v>18975.894359038888</v>
      </c>
      <c r="AD1343" s="4">
        <v>19179.905812770725</v>
      </c>
      <c r="AE1343" s="4">
        <v>19204.529001739611</v>
      </c>
      <c r="AF1343" s="4">
        <v>19448.206957418119</v>
      </c>
      <c r="AG1343" s="4">
        <v>19765.754977001179</v>
      </c>
    </row>
    <row r="1344" spans="1:33">
      <c r="A1344" s="54" t="s">
        <v>363</v>
      </c>
      <c r="B1344" s="54" t="s">
        <v>66</v>
      </c>
      <c r="C1344" s="54" t="s">
        <v>236</v>
      </c>
      <c r="D1344" s="54" t="s">
        <v>458</v>
      </c>
      <c r="E1344" s="54" t="s">
        <v>396</v>
      </c>
      <c r="F1344" s="4">
        <v>0</v>
      </c>
      <c r="G1344" s="4">
        <v>0</v>
      </c>
      <c r="H1344" s="4">
        <v>0</v>
      </c>
      <c r="I1344" s="4">
        <v>0</v>
      </c>
      <c r="J1344" s="4">
        <v>49.21902136620016</v>
      </c>
      <c r="K1344" s="4">
        <v>49.21902136620016</v>
      </c>
      <c r="L1344" s="4">
        <v>49.21902136620016</v>
      </c>
      <c r="M1344" s="4">
        <v>49.353868000080162</v>
      </c>
      <c r="N1344" s="4">
        <v>49.21902136620016</v>
      </c>
      <c r="O1344" s="4">
        <v>49.21902136620016</v>
      </c>
      <c r="P1344" s="4">
        <v>49.21902136620016</v>
      </c>
      <c r="Q1344" s="4">
        <v>118.89754233264073</v>
      </c>
      <c r="R1344" s="4">
        <v>118.57268565960072</v>
      </c>
      <c r="S1344" s="4">
        <v>118.57268565960072</v>
      </c>
      <c r="T1344" s="4">
        <v>118.57268565960072</v>
      </c>
      <c r="U1344" s="4">
        <v>118.89754233264073</v>
      </c>
      <c r="V1344" s="4">
        <v>118.57268565960072</v>
      </c>
      <c r="W1344" s="4">
        <v>118.57268565960072</v>
      </c>
      <c r="X1344" s="4">
        <v>118.57268565960072</v>
      </c>
      <c r="Y1344" s="4">
        <v>118.89754233264073</v>
      </c>
      <c r="Z1344" s="4">
        <v>118.57268565960072</v>
      </c>
      <c r="AA1344" s="4">
        <v>118.57268565960072</v>
      </c>
      <c r="AB1344" s="4">
        <v>118.57268565960072</v>
      </c>
      <c r="AC1344" s="4">
        <v>118.89754233264073</v>
      </c>
      <c r="AD1344" s="4">
        <v>118.57268565960072</v>
      </c>
      <c r="AE1344" s="4">
        <v>118.57268565960072</v>
      </c>
      <c r="AF1344" s="4">
        <v>118.57268565960072</v>
      </c>
      <c r="AG1344" s="4">
        <v>118.89754233264073</v>
      </c>
    </row>
    <row r="1345" spans="1:33">
      <c r="A1345" s="54" t="s">
        <v>363</v>
      </c>
      <c r="B1345" s="54" t="s">
        <v>66</v>
      </c>
      <c r="C1345" s="54" t="s">
        <v>236</v>
      </c>
      <c r="D1345" s="54" t="s">
        <v>458</v>
      </c>
      <c r="E1345" s="54" t="s">
        <v>397</v>
      </c>
      <c r="F1345" s="4">
        <v>0</v>
      </c>
      <c r="G1345" s="4">
        <v>0</v>
      </c>
      <c r="H1345" s="4">
        <v>0</v>
      </c>
      <c r="I1345" s="4">
        <v>0</v>
      </c>
      <c r="J1345" s="4">
        <v>1164.1730407924101</v>
      </c>
      <c r="K1345" s="4">
        <v>1052.38898989888</v>
      </c>
      <c r="L1345" s="4">
        <v>1286.4202480354102</v>
      </c>
      <c r="M1345" s="4">
        <v>1526.5580618078354</v>
      </c>
      <c r="N1345" s="4">
        <v>1186.8680488043299</v>
      </c>
      <c r="O1345" s="4">
        <v>991.16142183075533</v>
      </c>
      <c r="P1345" s="4">
        <v>1129.4119097598948</v>
      </c>
      <c r="Q1345" s="4">
        <v>2685.5552992336989</v>
      </c>
      <c r="R1345" s="4">
        <v>2339.2011032405881</v>
      </c>
      <c r="S1345" s="4">
        <v>2471.1006379328596</v>
      </c>
      <c r="T1345" s="4">
        <v>2673.6291989491469</v>
      </c>
      <c r="U1345" s="4">
        <v>1695.0101215588818</v>
      </c>
      <c r="V1345" s="4">
        <v>1819.7366274655149</v>
      </c>
      <c r="W1345" s="4">
        <v>1262.0866670868941</v>
      </c>
      <c r="X1345" s="4">
        <v>1354.14268304032</v>
      </c>
      <c r="Y1345" s="4">
        <v>974.38614324889477</v>
      </c>
      <c r="Z1345" s="4">
        <v>898.8597379481547</v>
      </c>
      <c r="AA1345" s="4">
        <v>1049.19098974439</v>
      </c>
      <c r="AB1345" s="4">
        <v>826.50809318700476</v>
      </c>
      <c r="AC1345" s="4">
        <v>957.51714359485459</v>
      </c>
      <c r="AD1345" s="4">
        <v>1209.5843928739912</v>
      </c>
      <c r="AE1345" s="4">
        <v>1161.6395866772846</v>
      </c>
      <c r="AF1345" s="4">
        <v>673.14999272996977</v>
      </c>
      <c r="AG1345" s="4">
        <v>1407.831928952915</v>
      </c>
    </row>
    <row r="1346" spans="1:33">
      <c r="A1346" s="54" t="s">
        <v>363</v>
      </c>
      <c r="B1346" s="54" t="s">
        <v>66</v>
      </c>
      <c r="C1346" s="54" t="s">
        <v>236</v>
      </c>
      <c r="D1346" s="54" t="s">
        <v>458</v>
      </c>
      <c r="E1346" s="54" t="s">
        <v>398</v>
      </c>
      <c r="F1346" s="4">
        <v>0</v>
      </c>
      <c r="G1346" s="4">
        <v>0</v>
      </c>
      <c r="H1346" s="4">
        <v>0</v>
      </c>
      <c r="I1346" s="4">
        <v>0</v>
      </c>
      <c r="J1346" s="4">
        <v>536.32540490039833</v>
      </c>
      <c r="K1346" s="4">
        <v>784.31375845320065</v>
      </c>
      <c r="L1346" s="4">
        <v>1002.286689011996</v>
      </c>
      <c r="M1346" s="4">
        <v>872.92671147215447</v>
      </c>
      <c r="N1346" s="4">
        <v>646.92159967679879</v>
      </c>
      <c r="O1346" s="4">
        <v>566.98602589680172</v>
      </c>
      <c r="P1346" s="4">
        <v>661.50062082000602</v>
      </c>
      <c r="Q1346" s="4">
        <v>803.16591163632495</v>
      </c>
      <c r="R1346" s="4">
        <v>609.14782311479985</v>
      </c>
      <c r="S1346" s="4">
        <v>717.31411495440307</v>
      </c>
      <c r="T1346" s="4">
        <v>806.20518022319936</v>
      </c>
      <c r="U1346" s="4">
        <v>535.16466417600145</v>
      </c>
      <c r="V1346" s="4">
        <v>565.70412612839982</v>
      </c>
      <c r="W1346" s="4">
        <v>388.48609526520175</v>
      </c>
      <c r="X1346" s="4">
        <v>414.45960266279775</v>
      </c>
      <c r="Y1346" s="4">
        <v>318.79869387551838</v>
      </c>
      <c r="Z1346" s="4">
        <v>269.83477406399993</v>
      </c>
      <c r="AA1346" s="4">
        <v>312.10415739720065</v>
      </c>
      <c r="AB1346" s="4">
        <v>283.4376111168026</v>
      </c>
      <c r="AC1346" s="4">
        <v>298.45690036271856</v>
      </c>
      <c r="AD1346" s="4">
        <v>334.38002858639794</v>
      </c>
      <c r="AE1346" s="4">
        <v>321.88152794159851</v>
      </c>
      <c r="AF1346" s="4">
        <v>204.26417424360008</v>
      </c>
      <c r="AG1346" s="4">
        <v>359.25229531440237</v>
      </c>
    </row>
    <row r="1348" spans="1:33">
      <c r="A1348" s="54" t="s">
        <v>363</v>
      </c>
      <c r="B1348" s="54" t="s">
        <v>67</v>
      </c>
      <c r="C1348" s="54" t="s">
        <v>229</v>
      </c>
      <c r="D1348" s="54" t="s">
        <v>457</v>
      </c>
      <c r="E1348" s="54" t="s">
        <v>394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3</v>
      </c>
      <c r="B1349" s="54" t="s">
        <v>67</v>
      </c>
      <c r="C1349" s="54" t="s">
        <v>229</v>
      </c>
      <c r="D1349" s="54" t="s">
        <v>457</v>
      </c>
      <c r="E1349" s="54" t="s">
        <v>395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3</v>
      </c>
      <c r="B1350" s="54" t="s">
        <v>67</v>
      </c>
      <c r="C1350" s="54" t="s">
        <v>229</v>
      </c>
      <c r="D1350" s="54" t="s">
        <v>458</v>
      </c>
      <c r="E1350" s="54" t="s">
        <v>396</v>
      </c>
      <c r="F1350" s="4">
        <v>0</v>
      </c>
      <c r="G1350" s="4">
        <v>0</v>
      </c>
      <c r="H1350" s="4">
        <v>0</v>
      </c>
      <c r="I1350" s="4">
        <v>155.71177129728054</v>
      </c>
      <c r="J1350" s="4">
        <v>226.59882783600048</v>
      </c>
      <c r="K1350" s="4">
        <v>400.79240615280162</v>
      </c>
      <c r="L1350" s="4">
        <v>736.25554303919773</v>
      </c>
      <c r="M1350" s="4">
        <v>871.51409116703246</v>
      </c>
      <c r="N1350" s="4">
        <v>1176.147299903995</v>
      </c>
      <c r="O1350" s="4">
        <v>1353.1117469880016</v>
      </c>
      <c r="P1350" s="4">
        <v>1451.9146157759922</v>
      </c>
      <c r="Q1350" s="4">
        <v>1591.1993720879973</v>
      </c>
      <c r="R1350" s="4">
        <v>1895.7397065479852</v>
      </c>
      <c r="S1350" s="4">
        <v>1895.7397065479852</v>
      </c>
      <c r="T1350" s="4">
        <v>1895.7397065479852</v>
      </c>
      <c r="U1350" s="4">
        <v>1900.9335139631851</v>
      </c>
      <c r="V1350" s="4">
        <v>3148.798467924018</v>
      </c>
      <c r="W1350" s="4">
        <v>4176.0783357120163</v>
      </c>
      <c r="X1350" s="4">
        <v>5253.6248687879788</v>
      </c>
      <c r="Y1350" s="4">
        <v>6161.3464489631788</v>
      </c>
      <c r="Z1350" s="4">
        <v>6146.9875295520187</v>
      </c>
      <c r="AA1350" s="4">
        <v>7120.4548872840405</v>
      </c>
      <c r="AB1350" s="4">
        <v>7799.8762640880386</v>
      </c>
      <c r="AC1350" s="4">
        <v>8230.6774761695724</v>
      </c>
      <c r="AD1350" s="4">
        <v>9664.3142910000388</v>
      </c>
      <c r="AE1350" s="4">
        <v>12157.075913040011</v>
      </c>
      <c r="AF1350" s="4">
        <v>15984.269288999909</v>
      </c>
      <c r="AG1350" s="4">
        <v>16296.381367631857</v>
      </c>
    </row>
    <row r="1351" spans="1:33">
      <c r="A1351" s="54" t="s">
        <v>363</v>
      </c>
      <c r="B1351" s="54" t="s">
        <v>67</v>
      </c>
      <c r="C1351" s="54" t="s">
        <v>229</v>
      </c>
      <c r="D1351" s="54" t="s">
        <v>458</v>
      </c>
      <c r="E1351" s="54" t="s">
        <v>397</v>
      </c>
      <c r="F1351" s="4">
        <v>0</v>
      </c>
      <c r="G1351" s="4">
        <v>0</v>
      </c>
      <c r="H1351" s="4">
        <v>0</v>
      </c>
      <c r="I1351" s="4">
        <v>3924.876254072642</v>
      </c>
      <c r="J1351" s="4">
        <v>6018.2374099513336</v>
      </c>
      <c r="K1351" s="4">
        <v>11877.370603611847</v>
      </c>
      <c r="L1351" s="4">
        <v>21266.869483766415</v>
      </c>
      <c r="M1351" s="4">
        <v>27269.075248495163</v>
      </c>
      <c r="N1351" s="4">
        <v>40815.347749080633</v>
      </c>
      <c r="O1351" s="4">
        <v>46662.748066097571</v>
      </c>
      <c r="P1351" s="4">
        <v>48495.292371511998</v>
      </c>
      <c r="Q1351" s="4">
        <v>47866.27598492898</v>
      </c>
      <c r="R1351" s="4">
        <v>57168.061121664432</v>
      </c>
      <c r="S1351" s="4">
        <v>58773.180090309492</v>
      </c>
      <c r="T1351" s="4">
        <v>59667.61781034225</v>
      </c>
      <c r="U1351" s="4">
        <v>55098.403700582523</v>
      </c>
      <c r="V1351" s="4">
        <v>73047.648544391835</v>
      </c>
      <c r="W1351" s="4">
        <v>90070.133130364586</v>
      </c>
      <c r="X1351" s="4">
        <v>106357.25319540176</v>
      </c>
      <c r="Y1351" s="4">
        <v>134033.10629943071</v>
      </c>
      <c r="Z1351" s="4">
        <v>126036.73202247567</v>
      </c>
      <c r="AA1351" s="4">
        <v>148222.4834950201</v>
      </c>
      <c r="AB1351" s="4">
        <v>189646.55115729736</v>
      </c>
      <c r="AC1351" s="4">
        <v>192700.20448489094</v>
      </c>
      <c r="AD1351" s="4">
        <v>221654.22157905111</v>
      </c>
      <c r="AE1351" s="4">
        <v>261240.12001446408</v>
      </c>
      <c r="AF1351" s="4">
        <v>310877.48022936599</v>
      </c>
      <c r="AG1351" s="4">
        <v>330090.16113581503</v>
      </c>
    </row>
    <row r="1352" spans="1:33">
      <c r="A1352" s="54" t="s">
        <v>363</v>
      </c>
      <c r="B1352" s="54" t="s">
        <v>67</v>
      </c>
      <c r="C1352" s="54" t="s">
        <v>229</v>
      </c>
      <c r="D1352" s="54" t="s">
        <v>458</v>
      </c>
      <c r="E1352" s="54" t="s">
        <v>398</v>
      </c>
      <c r="F1352" s="4">
        <v>0</v>
      </c>
      <c r="G1352" s="4">
        <v>0</v>
      </c>
      <c r="H1352" s="4">
        <v>0</v>
      </c>
      <c r="I1352" s="4">
        <v>973.74787892640541</v>
      </c>
      <c r="J1352" s="4">
        <v>1669.9574999279907</v>
      </c>
      <c r="K1352" s="4">
        <v>3649.9056997680273</v>
      </c>
      <c r="L1352" s="4">
        <v>5655.7776058800328</v>
      </c>
      <c r="M1352" s="4">
        <v>5159.064374971198</v>
      </c>
      <c r="N1352" s="4">
        <v>8266.2346135080315</v>
      </c>
      <c r="O1352" s="4">
        <v>9287.1594201600601</v>
      </c>
      <c r="P1352" s="4">
        <v>10535.69342603993</v>
      </c>
      <c r="Q1352" s="4">
        <v>11086.044576479999</v>
      </c>
      <c r="R1352" s="4">
        <v>12549.214080600028</v>
      </c>
      <c r="S1352" s="4">
        <v>13965.904599720077</v>
      </c>
      <c r="T1352" s="4">
        <v>14756.547562680094</v>
      </c>
      <c r="U1352" s="4">
        <v>14369.66936366395</v>
      </c>
      <c r="V1352" s="4">
        <v>17553.760260359977</v>
      </c>
      <c r="W1352" s="4">
        <v>20144.733798959973</v>
      </c>
      <c r="X1352" s="4">
        <v>22346.287126439947</v>
      </c>
      <c r="Y1352" s="4">
        <v>27370.6390283041</v>
      </c>
      <c r="Z1352" s="4">
        <v>26718.724539599829</v>
      </c>
      <c r="AA1352" s="4">
        <v>30036.841815960164</v>
      </c>
      <c r="AB1352" s="4">
        <v>38201.439262679953</v>
      </c>
      <c r="AC1352" s="4">
        <v>37625.782777343971</v>
      </c>
      <c r="AD1352" s="4">
        <v>40706.506398359968</v>
      </c>
      <c r="AE1352" s="4">
        <v>47233.75261391994</v>
      </c>
      <c r="AF1352" s="4">
        <v>53207.303538479704</v>
      </c>
      <c r="AG1352" s="4">
        <v>54269.271643679487</v>
      </c>
    </row>
    <row r="1354" spans="1:33">
      <c r="A1354" s="54" t="s">
        <v>363</v>
      </c>
      <c r="B1354" s="54" t="s">
        <v>67</v>
      </c>
      <c r="C1354" s="54" t="s">
        <v>230</v>
      </c>
      <c r="D1354" s="54" t="s">
        <v>457</v>
      </c>
      <c r="E1354" s="54" t="s">
        <v>394</v>
      </c>
      <c r="F1354" s="4">
        <v>0.54625208507499878</v>
      </c>
      <c r="G1354" s="4">
        <v>0.76038009792500072</v>
      </c>
      <c r="H1354" s="4">
        <v>0.98974559605000001</v>
      </c>
      <c r="I1354" s="4">
        <v>0.99245722782000001</v>
      </c>
      <c r="J1354" s="4">
        <v>52.385860328650125</v>
      </c>
      <c r="K1354" s="4">
        <v>94.727331523200093</v>
      </c>
      <c r="L1354" s="4">
        <v>161.87924975160016</v>
      </c>
      <c r="M1354" s="4">
        <v>265.0488404428815</v>
      </c>
      <c r="N1354" s="4">
        <v>322.16988594240058</v>
      </c>
      <c r="O1354" s="4">
        <v>371.18814129240116</v>
      </c>
      <c r="P1354" s="4">
        <v>383.79638537759797</v>
      </c>
      <c r="Q1354" s="4">
        <v>506.61223291151992</v>
      </c>
      <c r="R1354" s="4">
        <v>554.58741141479652</v>
      </c>
      <c r="S1354" s="4">
        <v>635.43834282360319</v>
      </c>
      <c r="T1354" s="4">
        <v>635.43834282360319</v>
      </c>
      <c r="U1354" s="4">
        <v>836.95997705759441</v>
      </c>
      <c r="V1354" s="4">
        <v>894.83814085199845</v>
      </c>
      <c r="W1354" s="4">
        <v>920.57577158399602</v>
      </c>
      <c r="X1354" s="4">
        <v>991.63893879599061</v>
      </c>
      <c r="Y1354" s="4">
        <v>1010.9713288895975</v>
      </c>
      <c r="Z1354" s="4">
        <v>1008.2091121439976</v>
      </c>
      <c r="AA1354" s="4">
        <v>1054.1630314560034</v>
      </c>
      <c r="AB1354" s="4">
        <v>1054.1630314560034</v>
      </c>
      <c r="AC1354" s="4">
        <v>1135.8625492080009</v>
      </c>
      <c r="AD1354" s="4">
        <v>1330.7959430760009</v>
      </c>
      <c r="AE1354" s="4">
        <v>1376.385840587996</v>
      </c>
      <c r="AF1354" s="4">
        <v>1607.9586279599985</v>
      </c>
      <c r="AG1354" s="4">
        <v>1736.0153194032114</v>
      </c>
    </row>
    <row r="1355" spans="1:33">
      <c r="A1355" s="54" t="s">
        <v>363</v>
      </c>
      <c r="B1355" s="54" t="s">
        <v>67</v>
      </c>
      <c r="C1355" s="54" t="s">
        <v>230</v>
      </c>
      <c r="D1355" s="54" t="s">
        <v>457</v>
      </c>
      <c r="E1355" s="54" t="s">
        <v>395</v>
      </c>
      <c r="F1355" s="4">
        <v>10.86419246524</v>
      </c>
      <c r="G1355" s="4">
        <v>11.56782829218001</v>
      </c>
      <c r="H1355" s="4">
        <v>11.757403232174992</v>
      </c>
      <c r="I1355" s="4">
        <v>9.892306130240005</v>
      </c>
      <c r="J1355" s="4">
        <v>742.56099331676</v>
      </c>
      <c r="K1355" s="4">
        <v>1369.7436664204504</v>
      </c>
      <c r="L1355" s="4">
        <v>2454.7140602576414</v>
      </c>
      <c r="M1355" s="4">
        <v>3788.8499923648492</v>
      </c>
      <c r="N1355" s="4">
        <v>5280.8542084740075</v>
      </c>
      <c r="O1355" s="4">
        <v>5874.1031709140971</v>
      </c>
      <c r="P1355" s="4">
        <v>5906.6864905312832</v>
      </c>
      <c r="Q1355" s="4">
        <v>6553.569017597466</v>
      </c>
      <c r="R1355" s="4">
        <v>7253.1196136360959</v>
      </c>
      <c r="S1355" s="4">
        <v>7902.7951209011671</v>
      </c>
      <c r="T1355" s="4">
        <v>8342.0150235143319</v>
      </c>
      <c r="U1355" s="4">
        <v>8835.4750149878728</v>
      </c>
      <c r="V1355" s="4">
        <v>9459.2911456414295</v>
      </c>
      <c r="W1355" s="4">
        <v>10238.467068236312</v>
      </c>
      <c r="X1355" s="4">
        <v>11069.181381046328</v>
      </c>
      <c r="Y1355" s="4">
        <v>11860.48750837449</v>
      </c>
      <c r="Z1355" s="4">
        <v>12448.515576225693</v>
      </c>
      <c r="AA1355" s="4">
        <v>13187.161317651258</v>
      </c>
      <c r="AB1355" s="4">
        <v>14004.525691576086</v>
      </c>
      <c r="AC1355" s="4">
        <v>14535.601057876826</v>
      </c>
      <c r="AD1355" s="4">
        <v>18479.361106688571</v>
      </c>
      <c r="AE1355" s="4">
        <v>19311.927576594575</v>
      </c>
      <c r="AF1355" s="4">
        <v>19502.209075342817</v>
      </c>
      <c r="AG1355" s="4">
        <v>19820.735354924236</v>
      </c>
    </row>
    <row r="1356" spans="1:33">
      <c r="A1356" s="54" t="s">
        <v>363</v>
      </c>
      <c r="B1356" s="54" t="s">
        <v>67</v>
      </c>
      <c r="C1356" s="54" t="s">
        <v>230</v>
      </c>
      <c r="D1356" s="54" t="s">
        <v>458</v>
      </c>
      <c r="E1356" s="54" t="s">
        <v>396</v>
      </c>
      <c r="F1356" s="4">
        <v>0</v>
      </c>
      <c r="G1356" s="4">
        <v>0</v>
      </c>
      <c r="H1356" s="4">
        <v>0</v>
      </c>
      <c r="I1356" s="4">
        <v>92.336220930239719</v>
      </c>
      <c r="J1356" s="4">
        <v>261.60404564280009</v>
      </c>
      <c r="K1356" s="4">
        <v>311.86567980000109</v>
      </c>
      <c r="L1356" s="4">
        <v>409.13301230519954</v>
      </c>
      <c r="M1356" s="4">
        <v>410.25392466767954</v>
      </c>
      <c r="N1356" s="4">
        <v>409.13301230519954</v>
      </c>
      <c r="O1356" s="4">
        <v>409.13301230519954</v>
      </c>
      <c r="P1356" s="4">
        <v>409.13301230519954</v>
      </c>
      <c r="Q1356" s="4">
        <v>410.25392466767954</v>
      </c>
      <c r="R1356" s="4">
        <v>409.13301230519954</v>
      </c>
      <c r="S1356" s="4">
        <v>409.13301230519954</v>
      </c>
      <c r="T1356" s="4">
        <v>409.13301230519954</v>
      </c>
      <c r="U1356" s="4">
        <v>410.25392466767954</v>
      </c>
      <c r="V1356" s="4">
        <v>492.44248615680124</v>
      </c>
      <c r="W1356" s="4">
        <v>697.55493386159492</v>
      </c>
      <c r="X1356" s="4">
        <v>777.75421535279759</v>
      </c>
      <c r="Y1356" s="4">
        <v>875.97784406160088</v>
      </c>
      <c r="Z1356" s="4">
        <v>1724.2015415999949</v>
      </c>
      <c r="AA1356" s="4">
        <v>1724.2015415999949</v>
      </c>
      <c r="AB1356" s="4">
        <v>1724.2015415999949</v>
      </c>
      <c r="AC1356" s="4">
        <v>2838.3929189135984</v>
      </c>
      <c r="AD1356" s="4">
        <v>2981.0441744639757</v>
      </c>
      <c r="AE1356" s="4">
        <v>3755.6066883720055</v>
      </c>
      <c r="AF1356" s="4">
        <v>3755.6066883720055</v>
      </c>
      <c r="AG1356" s="4">
        <v>3765.8960217648055</v>
      </c>
    </row>
    <row r="1357" spans="1:33">
      <c r="A1357" s="54" t="s">
        <v>363</v>
      </c>
      <c r="B1357" s="54" t="s">
        <v>67</v>
      </c>
      <c r="C1357" s="54" t="s">
        <v>230</v>
      </c>
      <c r="D1357" s="54" t="s">
        <v>458</v>
      </c>
      <c r="E1357" s="54" t="s">
        <v>397</v>
      </c>
      <c r="F1357" s="4">
        <v>0</v>
      </c>
      <c r="G1357" s="4">
        <v>0</v>
      </c>
      <c r="H1357" s="4">
        <v>0</v>
      </c>
      <c r="I1357" s="4">
        <v>2269.0478577683853</v>
      </c>
      <c r="J1357" s="4">
        <v>7082.2534535895411</v>
      </c>
      <c r="K1357" s="4">
        <v>8534.8368686055001</v>
      </c>
      <c r="L1357" s="4">
        <v>10668.871641082367</v>
      </c>
      <c r="M1357" s="4">
        <v>12319.936724281206</v>
      </c>
      <c r="N1357" s="4">
        <v>10959.241065125238</v>
      </c>
      <c r="O1357" s="4">
        <v>9440.9643520462796</v>
      </c>
      <c r="P1357" s="4">
        <v>9937.2127377612378</v>
      </c>
      <c r="Q1357" s="4">
        <v>9337.2770963118328</v>
      </c>
      <c r="R1357" s="4">
        <v>7982.7990559400459</v>
      </c>
      <c r="S1357" s="4">
        <v>8757.6657602953801</v>
      </c>
      <c r="T1357" s="4">
        <v>10086.666919774807</v>
      </c>
      <c r="U1357" s="4">
        <v>8243.244533560066</v>
      </c>
      <c r="V1357" s="4">
        <v>8777.9849347057316</v>
      </c>
      <c r="W1357" s="4">
        <v>13505.238527386935</v>
      </c>
      <c r="X1357" s="4">
        <v>14283.324580088396</v>
      </c>
      <c r="Y1357" s="4">
        <v>14445.206153193427</v>
      </c>
      <c r="Z1357" s="4">
        <v>30643.304582698136</v>
      </c>
      <c r="AA1357" s="4">
        <v>30425.026004973086</v>
      </c>
      <c r="AB1357" s="4">
        <v>29704.425203922863</v>
      </c>
      <c r="AC1357" s="4">
        <v>49349.853734065371</v>
      </c>
      <c r="AD1357" s="4">
        <v>52418.786668029592</v>
      </c>
      <c r="AE1357" s="4">
        <v>58511.147449048403</v>
      </c>
      <c r="AF1357" s="4">
        <v>53727.723378318282</v>
      </c>
      <c r="AG1357" s="4">
        <v>64582.789595038608</v>
      </c>
    </row>
    <row r="1358" spans="1:33">
      <c r="A1358" s="54" t="s">
        <v>363</v>
      </c>
      <c r="B1358" s="54" t="s">
        <v>67</v>
      </c>
      <c r="C1358" s="54" t="s">
        <v>230</v>
      </c>
      <c r="D1358" s="54" t="s">
        <v>458</v>
      </c>
      <c r="E1358" s="54" t="s">
        <v>398</v>
      </c>
      <c r="F1358" s="4">
        <v>0</v>
      </c>
      <c r="G1358" s="4">
        <v>0</v>
      </c>
      <c r="H1358" s="4">
        <v>0</v>
      </c>
      <c r="I1358" s="4">
        <v>181.41398218800043</v>
      </c>
      <c r="J1358" s="4">
        <v>608.45590233839778</v>
      </c>
      <c r="K1358" s="4">
        <v>633.68260545719579</v>
      </c>
      <c r="L1358" s="4">
        <v>829.70197080599223</v>
      </c>
      <c r="M1358" s="4">
        <v>1002.2083446096069</v>
      </c>
      <c r="N1358" s="4">
        <v>933.13031538000769</v>
      </c>
      <c r="O1358" s="4">
        <v>834.31049599199855</v>
      </c>
      <c r="P1358" s="4">
        <v>913.86954920400672</v>
      </c>
      <c r="Q1358" s="4">
        <v>887.24699094239634</v>
      </c>
      <c r="R1358" s="4">
        <v>783.13835733360315</v>
      </c>
      <c r="S1358" s="4">
        <v>878.65114830000653</v>
      </c>
      <c r="T1358" s="4">
        <v>1040.7073727400041</v>
      </c>
      <c r="U1358" s="4">
        <v>927.4173016175987</v>
      </c>
      <c r="V1358" s="4">
        <v>1119.6575639039988</v>
      </c>
      <c r="W1358" s="4">
        <v>1664.2779732000085</v>
      </c>
      <c r="X1358" s="4">
        <v>1747.9468601280118</v>
      </c>
      <c r="Y1358" s="4">
        <v>1761.5298695327926</v>
      </c>
      <c r="Z1358" s="4">
        <v>3626.1126734039908</v>
      </c>
      <c r="AA1358" s="4">
        <v>4095.7523751600002</v>
      </c>
      <c r="AB1358" s="4">
        <v>4018.3569709920148</v>
      </c>
      <c r="AC1358" s="4">
        <v>6251.4407641823746</v>
      </c>
      <c r="AD1358" s="4">
        <v>6861.7454691480425</v>
      </c>
      <c r="AE1358" s="4">
        <v>7661.337740087979</v>
      </c>
      <c r="AF1358" s="4">
        <v>6933.0064143840245</v>
      </c>
      <c r="AG1358" s="4">
        <v>8337.4728703200508</v>
      </c>
    </row>
    <row r="1360" spans="1:33">
      <c r="A1360" s="54" t="s">
        <v>363</v>
      </c>
      <c r="B1360" s="54" t="s">
        <v>67</v>
      </c>
      <c r="C1360" s="54" t="s">
        <v>232</v>
      </c>
      <c r="D1360" s="54" t="s">
        <v>457</v>
      </c>
      <c r="E1360" s="54" t="s">
        <v>394</v>
      </c>
      <c r="F1360" s="4">
        <v>0.30519279359999962</v>
      </c>
      <c r="G1360" s="4">
        <v>0.30519279359999962</v>
      </c>
      <c r="H1360" s="4">
        <v>0.39741351840000289</v>
      </c>
      <c r="I1360" s="4">
        <v>0.54795576723000439</v>
      </c>
      <c r="J1360" s="4">
        <v>59.514895628049771</v>
      </c>
      <c r="K1360" s="4">
        <v>119.5723844807988</v>
      </c>
      <c r="L1360" s="4">
        <v>202.31251413360135</v>
      </c>
      <c r="M1360" s="4">
        <v>297.9230142887983</v>
      </c>
      <c r="N1360" s="4">
        <v>297.10901698199831</v>
      </c>
      <c r="O1360" s="4">
        <v>298.31023513560172</v>
      </c>
      <c r="P1360" s="4">
        <v>308.89474612319935</v>
      </c>
      <c r="Q1360" s="4">
        <v>372.67912875887782</v>
      </c>
      <c r="R1360" s="4">
        <v>371.66087977319785</v>
      </c>
      <c r="S1360" s="4">
        <v>399.79404585959816</v>
      </c>
      <c r="T1360" s="4">
        <v>399.79404585959816</v>
      </c>
      <c r="U1360" s="4">
        <v>520.51754506607858</v>
      </c>
      <c r="V1360" s="4">
        <v>519.0953659811986</v>
      </c>
      <c r="W1360" s="4">
        <v>552.95604476160247</v>
      </c>
      <c r="X1360" s="4">
        <v>586.42319937600041</v>
      </c>
      <c r="Y1360" s="4">
        <v>691.23194073072261</v>
      </c>
      <c r="Z1360" s="4">
        <v>689.3433351779978</v>
      </c>
      <c r="AA1360" s="4">
        <v>714.57766799400372</v>
      </c>
      <c r="AB1360" s="4">
        <v>714.57766799400372</v>
      </c>
      <c r="AC1360" s="4">
        <v>845.1175469760019</v>
      </c>
      <c r="AD1360" s="4">
        <v>883.6891215359924</v>
      </c>
      <c r="AE1360" s="4">
        <v>1034.7526024319941</v>
      </c>
      <c r="AF1360" s="4">
        <v>1081.8709018200013</v>
      </c>
      <c r="AG1360" s="4">
        <v>1197.5917683887976</v>
      </c>
    </row>
    <row r="1361" spans="1:33">
      <c r="A1361" s="54" t="s">
        <v>363</v>
      </c>
      <c r="B1361" s="54" t="s">
        <v>67</v>
      </c>
      <c r="C1361" s="54" t="s">
        <v>232</v>
      </c>
      <c r="D1361" s="54" t="s">
        <v>457</v>
      </c>
      <c r="E1361" s="54" t="s">
        <v>395</v>
      </c>
      <c r="F1361" s="4">
        <v>6.0698588494799974</v>
      </c>
      <c r="G1361" s="4">
        <v>4.9886294575400028</v>
      </c>
      <c r="H1361" s="4">
        <v>4.4298804895349999</v>
      </c>
      <c r="I1361" s="4">
        <v>5.9340353645400006</v>
      </c>
      <c r="J1361" s="4">
        <v>618.9185469339551</v>
      </c>
      <c r="K1361" s="4">
        <v>1311.3614023238001</v>
      </c>
      <c r="L1361" s="4">
        <v>2330.7748526647697</v>
      </c>
      <c r="M1361" s="4">
        <v>3352.7852195750793</v>
      </c>
      <c r="N1361" s="4">
        <v>4464.0105462486035</v>
      </c>
      <c r="O1361" s="4">
        <v>4586.7779080809341</v>
      </c>
      <c r="P1361" s="4">
        <v>4471.0088541465284</v>
      </c>
      <c r="Q1361" s="4">
        <v>4613.6570194867209</v>
      </c>
      <c r="R1361" s="4">
        <v>4582.9605430920856</v>
      </c>
      <c r="S1361" s="4">
        <v>4778.4715967964294</v>
      </c>
      <c r="T1361" s="4">
        <v>4903.9708359111028</v>
      </c>
      <c r="U1361" s="4">
        <v>5054.1182545817355</v>
      </c>
      <c r="V1361" s="4">
        <v>5254.7734225733666</v>
      </c>
      <c r="W1361" s="4">
        <v>5517.0116624242246</v>
      </c>
      <c r="X1361" s="4">
        <v>5766.6109757450267</v>
      </c>
      <c r="Y1361" s="4">
        <v>6130.4017893350665</v>
      </c>
      <c r="Z1361" s="4">
        <v>6328.3516668413704</v>
      </c>
      <c r="AA1361" s="4">
        <v>6445.741625620878</v>
      </c>
      <c r="AB1361" s="4">
        <v>6603.9385856132194</v>
      </c>
      <c r="AC1361" s="4">
        <v>6854.3711369828206</v>
      </c>
      <c r="AD1361" s="4">
        <v>8714.0806135366729</v>
      </c>
      <c r="AE1361" s="4">
        <v>9106.6835451200623</v>
      </c>
      <c r="AF1361" s="4">
        <v>9196.4122064016847</v>
      </c>
      <c r="AG1361" s="4">
        <v>9346.6156496041822</v>
      </c>
    </row>
    <row r="1362" spans="1:33">
      <c r="A1362" s="54" t="s">
        <v>363</v>
      </c>
      <c r="B1362" s="54" t="s">
        <v>67</v>
      </c>
      <c r="C1362" s="54" t="s">
        <v>232</v>
      </c>
      <c r="D1362" s="54" t="s">
        <v>458</v>
      </c>
      <c r="E1362" s="54" t="s">
        <v>396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3</v>
      </c>
      <c r="B1363" s="54" t="s">
        <v>67</v>
      </c>
      <c r="C1363" s="54" t="s">
        <v>232</v>
      </c>
      <c r="D1363" s="54" t="s">
        <v>458</v>
      </c>
      <c r="E1363" s="54" t="s">
        <v>397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3</v>
      </c>
      <c r="B1364" s="54" t="s">
        <v>67</v>
      </c>
      <c r="C1364" s="54" t="s">
        <v>232</v>
      </c>
      <c r="D1364" s="54" t="s">
        <v>458</v>
      </c>
      <c r="E1364" s="54" t="s">
        <v>398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3</v>
      </c>
      <c r="B1366" s="54" t="s">
        <v>68</v>
      </c>
      <c r="C1366" s="54" t="s">
        <v>68</v>
      </c>
      <c r="D1366" s="54" t="s">
        <v>457</v>
      </c>
      <c r="E1366" s="54" t="s">
        <v>394</v>
      </c>
      <c r="F1366" s="4">
        <v>2.479442470549984</v>
      </c>
      <c r="G1366" s="4">
        <v>3.9652584387499772</v>
      </c>
      <c r="H1366" s="4">
        <v>6.2749058840500336</v>
      </c>
      <c r="I1366" s="4">
        <v>6.8899879816499485</v>
      </c>
      <c r="J1366" s="4">
        <v>154.04534039520149</v>
      </c>
      <c r="K1366" s="4">
        <v>346.91257356959846</v>
      </c>
      <c r="L1366" s="4">
        <v>426.21177942719657</v>
      </c>
      <c r="M1366" s="4">
        <v>623.09528448768015</v>
      </c>
      <c r="N1366" s="4">
        <v>729.54752004120485</v>
      </c>
      <c r="O1366" s="4">
        <v>872.64959389799367</v>
      </c>
      <c r="P1366" s="4">
        <v>1119.1705841159951</v>
      </c>
      <c r="Q1366" s="4">
        <v>1253.750682484789</v>
      </c>
      <c r="R1366" s="4">
        <v>1250.325134171989</v>
      </c>
      <c r="S1366" s="4">
        <v>1250.325134171989</v>
      </c>
      <c r="T1366" s="4">
        <v>1250.325134171989</v>
      </c>
      <c r="U1366" s="4">
        <v>1365.9640091855886</v>
      </c>
      <c r="V1366" s="4">
        <v>1362.2318670839886</v>
      </c>
      <c r="W1366" s="4">
        <v>1555.7721123120048</v>
      </c>
      <c r="X1366" s="4">
        <v>1555.7721123120048</v>
      </c>
      <c r="Y1366" s="4">
        <v>1712.3886283104096</v>
      </c>
      <c r="Z1366" s="4">
        <v>1707.7099708560095</v>
      </c>
      <c r="AA1366" s="4">
        <v>1746.2974607519861</v>
      </c>
      <c r="AB1366" s="4">
        <v>1746.2974607519861</v>
      </c>
      <c r="AC1366" s="4">
        <v>1982.4828848640091</v>
      </c>
      <c r="AD1366" s="4">
        <v>1977.066264960009</v>
      </c>
      <c r="AE1366" s="4">
        <v>2000.1056921760094</v>
      </c>
      <c r="AF1366" s="4">
        <v>1998.6198761639882</v>
      </c>
      <c r="AG1366" s="4">
        <v>2001.779571671987</v>
      </c>
    </row>
    <row r="1367" spans="1:33">
      <c r="A1367" s="54" t="s">
        <v>363</v>
      </c>
      <c r="B1367" s="54" t="s">
        <v>68</v>
      </c>
      <c r="C1367" s="54" t="s">
        <v>68</v>
      </c>
      <c r="D1367" s="54" t="s">
        <v>457</v>
      </c>
      <c r="E1367" s="54" t="s">
        <v>395</v>
      </c>
      <c r="F1367" s="4">
        <v>49.312655216035012</v>
      </c>
      <c r="G1367" s="4">
        <v>77.666800705319957</v>
      </c>
      <c r="H1367" s="4">
        <v>75.934995140470008</v>
      </c>
      <c r="I1367" s="4">
        <v>74.241805184519933</v>
      </c>
      <c r="J1367" s="4">
        <v>1577.2555686084913</v>
      </c>
      <c r="K1367" s="4">
        <v>3289.5728177092774</v>
      </c>
      <c r="L1367" s="4">
        <v>5482.9091884821783</v>
      </c>
      <c r="M1367" s="4">
        <v>8005.860707743097</v>
      </c>
      <c r="N1367" s="4">
        <v>11034.259108811058</v>
      </c>
      <c r="O1367" s="4">
        <v>11873.594911071596</v>
      </c>
      <c r="P1367" s="4">
        <v>12359.309785649626</v>
      </c>
      <c r="Q1367" s="4">
        <v>13134.588599057466</v>
      </c>
      <c r="R1367" s="4">
        <v>13841.313076873221</v>
      </c>
      <c r="S1367" s="4">
        <v>14528.776582629251</v>
      </c>
      <c r="T1367" s="4">
        <v>14204.816916517937</v>
      </c>
      <c r="U1367" s="4">
        <v>14557.161880571168</v>
      </c>
      <c r="V1367" s="4">
        <v>15209.757848965452</v>
      </c>
      <c r="W1367" s="4">
        <v>16020.408832486559</v>
      </c>
      <c r="X1367" s="4">
        <v>16844.31303293414</v>
      </c>
      <c r="Y1367" s="4">
        <v>17697.86278721847</v>
      </c>
      <c r="Z1367" s="4">
        <v>18533.297699602634</v>
      </c>
      <c r="AA1367" s="4">
        <v>18842.269399210189</v>
      </c>
      <c r="AB1367" s="4">
        <v>19158.862041793211</v>
      </c>
      <c r="AC1367" s="4">
        <v>19477.26274937412</v>
      </c>
      <c r="AD1367" s="4">
        <v>19815.736921929962</v>
      </c>
      <c r="AE1367" s="4">
        <v>21527.778485676739</v>
      </c>
      <c r="AF1367" s="4">
        <v>21527.77848767718</v>
      </c>
      <c r="AG1367" s="4">
        <v>21527.778485676507</v>
      </c>
    </row>
    <row r="1368" spans="1:33">
      <c r="A1368" s="54" t="s">
        <v>363</v>
      </c>
      <c r="B1368" s="54" t="s">
        <v>68</v>
      </c>
      <c r="C1368" s="54" t="s">
        <v>68</v>
      </c>
      <c r="D1368" s="54" t="s">
        <v>458</v>
      </c>
      <c r="E1368" s="54" t="s">
        <v>396</v>
      </c>
      <c r="F1368" s="4">
        <v>0</v>
      </c>
      <c r="G1368" s="4">
        <v>0</v>
      </c>
      <c r="H1368" s="4">
        <v>0</v>
      </c>
      <c r="I1368" s="4">
        <v>99.578679350399398</v>
      </c>
      <c r="J1368" s="4">
        <v>99.3066064559994</v>
      </c>
      <c r="K1368" s="4">
        <v>99.3066064559994</v>
      </c>
      <c r="L1368" s="4">
        <v>99.3066064559994</v>
      </c>
      <c r="M1368" s="4">
        <v>199.90240791840128</v>
      </c>
      <c r="N1368" s="4">
        <v>199.35622647600127</v>
      </c>
      <c r="O1368" s="4">
        <v>199.35622647600127</v>
      </c>
      <c r="P1368" s="4">
        <v>199.35622665119942</v>
      </c>
      <c r="Q1368" s="4">
        <v>250.37615506175874</v>
      </c>
      <c r="R1368" s="4">
        <v>249.69206720639875</v>
      </c>
      <c r="S1368" s="4">
        <v>540.13759974599634</v>
      </c>
      <c r="T1368" s="4">
        <v>540.13759974599634</v>
      </c>
      <c r="U1368" s="4">
        <v>541.61742878639632</v>
      </c>
      <c r="V1368" s="4">
        <v>540.13759974599634</v>
      </c>
      <c r="W1368" s="4">
        <v>540.13759974599634</v>
      </c>
      <c r="X1368" s="4">
        <v>540.13759974599634</v>
      </c>
      <c r="Y1368" s="4">
        <v>541.61742878639632</v>
      </c>
      <c r="Z1368" s="4">
        <v>679.34648537400108</v>
      </c>
      <c r="AA1368" s="4">
        <v>679.34648537400108</v>
      </c>
      <c r="AB1368" s="4">
        <v>679.34648537400108</v>
      </c>
      <c r="AC1368" s="4">
        <v>681.20770862160111</v>
      </c>
      <c r="AD1368" s="4">
        <v>707.26468473960529</v>
      </c>
      <c r="AE1368" s="4">
        <v>707.2646851775969</v>
      </c>
      <c r="AF1368" s="4">
        <v>821.85965833199225</v>
      </c>
      <c r="AG1368" s="4">
        <v>824.1113291558429</v>
      </c>
    </row>
    <row r="1369" spans="1:33">
      <c r="A1369" s="54" t="s">
        <v>363</v>
      </c>
      <c r="B1369" s="54" t="s">
        <v>68</v>
      </c>
      <c r="C1369" s="54" t="s">
        <v>68</v>
      </c>
      <c r="D1369" s="54" t="s">
        <v>458</v>
      </c>
      <c r="E1369" s="54" t="s">
        <v>397</v>
      </c>
      <c r="F1369" s="4">
        <v>0</v>
      </c>
      <c r="G1369" s="4">
        <v>0</v>
      </c>
      <c r="H1369" s="4">
        <v>0</v>
      </c>
      <c r="I1369" s="4">
        <v>2151.9738973752251</v>
      </c>
      <c r="J1369" s="4">
        <v>2127.7187683766147</v>
      </c>
      <c r="K1369" s="4">
        <v>1910.4634937891853</v>
      </c>
      <c r="L1369" s="4">
        <v>2577.5308214504857</v>
      </c>
      <c r="M1369" s="4">
        <v>6281.249783952534</v>
      </c>
      <c r="N1369" s="4">
        <v>4722.0068396053921</v>
      </c>
      <c r="O1369" s="4">
        <v>4386.1107072397335</v>
      </c>
      <c r="P1369" s="4">
        <v>4158.7127418451882</v>
      </c>
      <c r="Q1369" s="4">
        <v>5361.9576585466393</v>
      </c>
      <c r="R1369" s="4">
        <v>5110.1667018078069</v>
      </c>
      <c r="S1369" s="4">
        <v>10803.070115496748</v>
      </c>
      <c r="T1369" s="4">
        <v>12786.492462154292</v>
      </c>
      <c r="U1369" s="4">
        <v>11374.267047457097</v>
      </c>
      <c r="V1369" s="4">
        <v>11158.589526848655</v>
      </c>
      <c r="W1369" s="4">
        <v>9671.3856110657161</v>
      </c>
      <c r="X1369" s="4">
        <v>10535.466327391514</v>
      </c>
      <c r="Y1369" s="4">
        <v>7965.9099242887114</v>
      </c>
      <c r="Z1369" s="4">
        <v>11350.96889228578</v>
      </c>
      <c r="AA1369" s="4">
        <v>12041.547859857394</v>
      </c>
      <c r="AB1369" s="4">
        <v>10487.853990401934</v>
      </c>
      <c r="AC1369" s="4">
        <v>11203.421022260045</v>
      </c>
      <c r="AD1369" s="4">
        <v>11526.999129734537</v>
      </c>
      <c r="AE1369" s="4">
        <v>9472.4801137373233</v>
      </c>
      <c r="AF1369" s="4">
        <v>8462.7640214661806</v>
      </c>
      <c r="AG1369" s="4">
        <v>14594.380882799042</v>
      </c>
    </row>
    <row r="1370" spans="1:33">
      <c r="A1370" s="54" t="s">
        <v>363</v>
      </c>
      <c r="B1370" s="54" t="s">
        <v>68</v>
      </c>
      <c r="C1370" s="54" t="s">
        <v>68</v>
      </c>
      <c r="D1370" s="54" t="s">
        <v>458</v>
      </c>
      <c r="E1370" s="54" t="s">
        <v>398</v>
      </c>
      <c r="F1370" s="4">
        <v>0</v>
      </c>
      <c r="G1370" s="4">
        <v>0</v>
      </c>
      <c r="H1370" s="4">
        <v>0</v>
      </c>
      <c r="I1370" s="4">
        <v>172.05366948191985</v>
      </c>
      <c r="J1370" s="4">
        <v>182.79817416480111</v>
      </c>
      <c r="K1370" s="4">
        <v>141.845414626799</v>
      </c>
      <c r="L1370" s="4">
        <v>200.45068694760093</v>
      </c>
      <c r="M1370" s="4">
        <v>510.97025394000343</v>
      </c>
      <c r="N1370" s="4">
        <v>402.05775407640078</v>
      </c>
      <c r="O1370" s="4">
        <v>387.60641229840172</v>
      </c>
      <c r="P1370" s="4">
        <v>382.4534463672021</v>
      </c>
      <c r="Q1370" s="4">
        <v>509.50409049936394</v>
      </c>
      <c r="R1370" s="4">
        <v>1567.2936348599894</v>
      </c>
      <c r="S1370" s="4">
        <v>2128.2725110799938</v>
      </c>
      <c r="T1370" s="4">
        <v>2576.1495635039983</v>
      </c>
      <c r="U1370" s="4">
        <v>2476.2860717471972</v>
      </c>
      <c r="V1370" s="4">
        <v>2514.046245180004</v>
      </c>
      <c r="W1370" s="4">
        <v>2089.8274473960018</v>
      </c>
      <c r="X1370" s="4">
        <v>2263.6711076879933</v>
      </c>
      <c r="Y1370" s="4">
        <v>1753.517961172807</v>
      </c>
      <c r="Z1370" s="4">
        <v>2866.6729005239913</v>
      </c>
      <c r="AA1370" s="4">
        <v>3009.7398119160039</v>
      </c>
      <c r="AB1370" s="4">
        <v>2571.3509896799937</v>
      </c>
      <c r="AC1370" s="4">
        <v>3489.2365140144279</v>
      </c>
      <c r="AD1370" s="4">
        <v>4200.5869182960014</v>
      </c>
      <c r="AE1370" s="4">
        <v>3463.3280637239868</v>
      </c>
      <c r="AF1370" s="4">
        <v>3325.3427897880138</v>
      </c>
      <c r="AG1370" s="4">
        <v>4899.8693442671947</v>
      </c>
    </row>
    <row r="1372" spans="1:33">
      <c r="A1372" s="54" t="s">
        <v>363</v>
      </c>
      <c r="B1372" s="54" t="s">
        <v>69</v>
      </c>
      <c r="C1372" s="54" t="s">
        <v>237</v>
      </c>
      <c r="D1372" s="54" t="s">
        <v>457</v>
      </c>
      <c r="E1372" s="54" t="s">
        <v>394</v>
      </c>
      <c r="F1372" s="4">
        <v>0</v>
      </c>
      <c r="G1372" s="4">
        <v>24.637499999999957</v>
      </c>
      <c r="H1372" s="4">
        <v>73.912500000000179</v>
      </c>
      <c r="I1372" s="4">
        <v>98.819999999999823</v>
      </c>
      <c r="J1372" s="4">
        <v>98.549999999999827</v>
      </c>
      <c r="K1372" s="4">
        <v>98.549999999999827</v>
      </c>
      <c r="L1372" s="4">
        <v>98.549999999999827</v>
      </c>
      <c r="M1372" s="4">
        <v>98.819999999999823</v>
      </c>
      <c r="N1372" s="4">
        <v>98.549999999999827</v>
      </c>
      <c r="O1372" s="4">
        <v>98.549999999999827</v>
      </c>
      <c r="P1372" s="4">
        <v>98.549999999999827</v>
      </c>
      <c r="Q1372" s="4">
        <v>98.819999999999823</v>
      </c>
      <c r="R1372" s="4">
        <v>98.549999999999827</v>
      </c>
      <c r="S1372" s="4">
        <v>113.52755875392489</v>
      </c>
      <c r="T1372" s="4">
        <v>117.44012295479992</v>
      </c>
      <c r="U1372" s="4">
        <v>131.57012422151959</v>
      </c>
      <c r="V1372" s="4">
        <v>139.94635560119977</v>
      </c>
      <c r="W1372" s="4">
        <v>146.73252421225007</v>
      </c>
      <c r="X1372" s="4">
        <v>161.38154801194921</v>
      </c>
      <c r="Y1372" s="4">
        <v>176.15208323705946</v>
      </c>
      <c r="Z1372" s="4">
        <v>175.67079339214945</v>
      </c>
      <c r="AA1372" s="4">
        <v>175.67079339214945</v>
      </c>
      <c r="AB1372" s="4">
        <v>175.67079339214945</v>
      </c>
      <c r="AC1372" s="4">
        <v>176.15208323705946</v>
      </c>
      <c r="AD1372" s="4">
        <v>197.27403851160039</v>
      </c>
      <c r="AE1372" s="4">
        <v>197.27403851160039</v>
      </c>
      <c r="AF1372" s="4">
        <v>212.11536629160062</v>
      </c>
      <c r="AG1372" s="4">
        <v>212.69650428144064</v>
      </c>
    </row>
    <row r="1373" spans="1:33">
      <c r="A1373" s="54" t="s">
        <v>363</v>
      </c>
      <c r="B1373" s="54" t="s">
        <v>69</v>
      </c>
      <c r="C1373" s="54" t="s">
        <v>237</v>
      </c>
      <c r="D1373" s="54" t="s">
        <v>457</v>
      </c>
      <c r="E1373" s="54" t="s">
        <v>395</v>
      </c>
      <c r="F1373" s="4">
        <v>0</v>
      </c>
      <c r="G1373" s="4">
        <v>344.55044093986976</v>
      </c>
      <c r="H1373" s="4">
        <v>1027.5222473302399</v>
      </c>
      <c r="I1373" s="4">
        <v>1369.3317934205304</v>
      </c>
      <c r="J1373" s="4">
        <v>1381.7931807197947</v>
      </c>
      <c r="K1373" s="4">
        <v>1380.6195954198597</v>
      </c>
      <c r="L1373" s="4">
        <v>1379.0390097199795</v>
      </c>
      <c r="M1373" s="4">
        <v>1304.1289710138949</v>
      </c>
      <c r="N1373" s="4">
        <v>1295.4085810345907</v>
      </c>
      <c r="O1373" s="4">
        <v>1295.8945946528449</v>
      </c>
      <c r="P1373" s="4">
        <v>1296.1511604934847</v>
      </c>
      <c r="Q1373" s="4">
        <v>1296.4086931177899</v>
      </c>
      <c r="R1373" s="4">
        <v>1298.9975964636644</v>
      </c>
      <c r="S1373" s="4">
        <v>1631.5754302461964</v>
      </c>
      <c r="T1373" s="4">
        <v>1718.7781319711071</v>
      </c>
      <c r="U1373" s="4">
        <v>2026.7781586951692</v>
      </c>
      <c r="V1373" s="4">
        <v>2218.9166324076082</v>
      </c>
      <c r="W1373" s="4">
        <v>2369.720378668806</v>
      </c>
      <c r="X1373" s="4">
        <v>2695.2542392172527</v>
      </c>
      <c r="Y1373" s="4">
        <v>3017.4883535470403</v>
      </c>
      <c r="Z1373" s="4">
        <v>3008.8802488412257</v>
      </c>
      <c r="AA1373" s="4">
        <v>3012.7930363529977</v>
      </c>
      <c r="AB1373" s="4">
        <v>3012.7930364514368</v>
      </c>
      <c r="AC1373" s="4">
        <v>3017.4883664315271</v>
      </c>
      <c r="AD1373" s="4">
        <v>3492.8651494699934</v>
      </c>
      <c r="AE1373" s="4">
        <v>3492.8651494695487</v>
      </c>
      <c r="AF1373" s="4">
        <v>3822.6724335177601</v>
      </c>
      <c r="AG1373" s="4">
        <v>3829.5866110603197</v>
      </c>
    </row>
    <row r="1374" spans="1:33">
      <c r="A1374" s="54" t="s">
        <v>363</v>
      </c>
      <c r="B1374" s="54" t="s">
        <v>69</v>
      </c>
      <c r="C1374" s="54" t="s">
        <v>237</v>
      </c>
      <c r="D1374" s="54" t="s">
        <v>458</v>
      </c>
      <c r="E1374" s="54" t="s">
        <v>396</v>
      </c>
      <c r="F1374" s="4">
        <v>0</v>
      </c>
      <c r="G1374" s="4">
        <v>0</v>
      </c>
      <c r="H1374" s="4">
        <v>0</v>
      </c>
      <c r="I1374" s="4">
        <v>0</v>
      </c>
      <c r="J1374" s="4">
        <v>62.476412680800316</v>
      </c>
      <c r="K1374" s="4">
        <v>269.82971349959917</v>
      </c>
      <c r="L1374" s="4">
        <v>299.96801572920117</v>
      </c>
      <c r="M1374" s="4">
        <v>356.85570924863879</v>
      </c>
      <c r="N1374" s="4">
        <v>355.88069364959881</v>
      </c>
      <c r="O1374" s="4">
        <v>355.88069364959881</v>
      </c>
      <c r="P1374" s="4">
        <v>355.88069364959881</v>
      </c>
      <c r="Q1374" s="4">
        <v>375.69794457312054</v>
      </c>
      <c r="R1374" s="4">
        <v>374.67144745680054</v>
      </c>
      <c r="S1374" s="4">
        <v>381.82455738239884</v>
      </c>
      <c r="T1374" s="4">
        <v>381.82455738239884</v>
      </c>
      <c r="U1374" s="4">
        <v>382.87065206015882</v>
      </c>
      <c r="V1374" s="4">
        <v>381.82455738239884</v>
      </c>
      <c r="W1374" s="4">
        <v>381.82455773280225</v>
      </c>
      <c r="X1374" s="4">
        <v>381.82455773280225</v>
      </c>
      <c r="Y1374" s="4">
        <v>382.87065241152226</v>
      </c>
      <c r="Z1374" s="4">
        <v>851.27980665120549</v>
      </c>
      <c r="AA1374" s="4">
        <v>851.27980665120549</v>
      </c>
      <c r="AB1374" s="4">
        <v>851.27980665120549</v>
      </c>
      <c r="AC1374" s="4">
        <v>935.16694608959358</v>
      </c>
      <c r="AD1374" s="4">
        <v>932.61184514399361</v>
      </c>
      <c r="AE1374" s="4">
        <v>1236.2062427159979</v>
      </c>
      <c r="AF1374" s="4">
        <v>1304.8209408720047</v>
      </c>
      <c r="AG1374" s="4">
        <v>1308.3957927648048</v>
      </c>
    </row>
    <row r="1375" spans="1:33">
      <c r="A1375" s="54" t="s">
        <v>363</v>
      </c>
      <c r="B1375" s="54" t="s">
        <v>69</v>
      </c>
      <c r="C1375" s="54" t="s">
        <v>237</v>
      </c>
      <c r="D1375" s="54" t="s">
        <v>458</v>
      </c>
      <c r="E1375" s="54" t="s">
        <v>397</v>
      </c>
      <c r="F1375" s="4">
        <v>0</v>
      </c>
      <c r="G1375" s="4">
        <v>0</v>
      </c>
      <c r="H1375" s="4">
        <v>0</v>
      </c>
      <c r="I1375" s="4">
        <v>4.916069999999999E-6</v>
      </c>
      <c r="J1375" s="4">
        <v>1660.1871691037443</v>
      </c>
      <c r="K1375" s="4">
        <v>6711.5740909110518</v>
      </c>
      <c r="L1375" s="4">
        <v>8521.9949312063382</v>
      </c>
      <c r="M1375" s="4">
        <v>12016.662258922337</v>
      </c>
      <c r="N1375" s="4">
        <v>9630.7610054410652</v>
      </c>
      <c r="O1375" s="4">
        <v>9476.2008530090116</v>
      </c>
      <c r="P1375" s="4">
        <v>8793.7890131393706</v>
      </c>
      <c r="Q1375" s="4">
        <v>9007.6452052998484</v>
      </c>
      <c r="R1375" s="4">
        <v>8573.4710296317189</v>
      </c>
      <c r="S1375" s="4">
        <v>9142.528162914432</v>
      </c>
      <c r="T1375" s="4">
        <v>9951.8782696194685</v>
      </c>
      <c r="U1375" s="4">
        <v>8712.8583343652826</v>
      </c>
      <c r="V1375" s="4">
        <v>8535.1272478471692</v>
      </c>
      <c r="W1375" s="4">
        <v>8207.8142036555309</v>
      </c>
      <c r="X1375" s="4">
        <v>9107.2183620862106</v>
      </c>
      <c r="Y1375" s="4">
        <v>7289.1508197311732</v>
      </c>
      <c r="Z1375" s="4">
        <v>15872.661616306174</v>
      </c>
      <c r="AA1375" s="4">
        <v>17341.766108185027</v>
      </c>
      <c r="AB1375" s="4">
        <v>15030.630313225956</v>
      </c>
      <c r="AC1375" s="4">
        <v>17707.321688703065</v>
      </c>
      <c r="AD1375" s="4">
        <v>17669.243398754646</v>
      </c>
      <c r="AE1375" s="4">
        <v>20027.021226653938</v>
      </c>
      <c r="AF1375" s="4">
        <v>18791.82109527813</v>
      </c>
      <c r="AG1375" s="4">
        <v>24777.361913400273</v>
      </c>
    </row>
    <row r="1376" spans="1:33">
      <c r="A1376" s="54" t="s">
        <v>363</v>
      </c>
      <c r="B1376" s="54" t="s">
        <v>69</v>
      </c>
      <c r="C1376" s="54" t="s">
        <v>237</v>
      </c>
      <c r="D1376" s="54" t="s">
        <v>458</v>
      </c>
      <c r="E1376" s="54" t="s">
        <v>398</v>
      </c>
      <c r="F1376" s="4">
        <v>0</v>
      </c>
      <c r="G1376" s="4">
        <v>0</v>
      </c>
      <c r="H1376" s="4">
        <v>0</v>
      </c>
      <c r="I1376" s="4">
        <v>0</v>
      </c>
      <c r="J1376" s="4">
        <v>142.63131005520037</v>
      </c>
      <c r="K1376" s="4">
        <v>1666.8776967960091</v>
      </c>
      <c r="L1376" s="4">
        <v>1889.0816904480082</v>
      </c>
      <c r="M1376" s="4">
        <v>2057.9148436320065</v>
      </c>
      <c r="N1376" s="4">
        <v>1599.4343131320015</v>
      </c>
      <c r="O1376" s="4">
        <v>1682.7121825680097</v>
      </c>
      <c r="P1376" s="4">
        <v>1508.4095981400076</v>
      </c>
      <c r="Q1376" s="4">
        <v>1604.8669862160059</v>
      </c>
      <c r="R1376" s="4">
        <v>1407.9626315279954</v>
      </c>
      <c r="S1376" s="4">
        <v>1761.946266935993</v>
      </c>
      <c r="T1376" s="4">
        <v>2036.4062263920098</v>
      </c>
      <c r="U1376" s="4">
        <v>2261.1465579600003</v>
      </c>
      <c r="V1376" s="4">
        <v>2255.3974497480044</v>
      </c>
      <c r="W1376" s="4">
        <v>2721.4597488360096</v>
      </c>
      <c r="X1376" s="4">
        <v>3003.4981226999835</v>
      </c>
      <c r="Y1376" s="4">
        <v>2821.2996853295908</v>
      </c>
      <c r="Z1376" s="4">
        <v>4390.5835218959655</v>
      </c>
      <c r="AA1376" s="4">
        <v>4687.2652860839989</v>
      </c>
      <c r="AB1376" s="4">
        <v>4109.6765870039699</v>
      </c>
      <c r="AC1376" s="4">
        <v>4537.9070957952172</v>
      </c>
      <c r="AD1376" s="4">
        <v>4568.6827174800064</v>
      </c>
      <c r="AE1376" s="4">
        <v>4392.0928637639872</v>
      </c>
      <c r="AF1376" s="4">
        <v>4577.93231388</v>
      </c>
      <c r="AG1376" s="4">
        <v>5648.5902861648183</v>
      </c>
    </row>
    <row r="1378" spans="1:33">
      <c r="A1378" s="54" t="s">
        <v>363</v>
      </c>
      <c r="B1378" s="54" t="s">
        <v>69</v>
      </c>
      <c r="C1378" s="54" t="s">
        <v>238</v>
      </c>
      <c r="D1378" s="54" t="s">
        <v>457</v>
      </c>
      <c r="E1378" s="54" t="s">
        <v>394</v>
      </c>
      <c r="F1378" s="4">
        <v>7.9682073250000235E-2</v>
      </c>
      <c r="G1378" s="4">
        <v>2.7895989173999904</v>
      </c>
      <c r="H1378" s="4">
        <v>12.250381362725111</v>
      </c>
      <c r="I1378" s="4">
        <v>17.440294123439941</v>
      </c>
      <c r="J1378" s="4">
        <v>17.39264304659994</v>
      </c>
      <c r="K1378" s="4">
        <v>17.39264304659994</v>
      </c>
      <c r="L1378" s="4">
        <v>17.39264304659994</v>
      </c>
      <c r="M1378" s="4">
        <v>17.440294123439941</v>
      </c>
      <c r="N1378" s="4">
        <v>17.39264304659994</v>
      </c>
      <c r="O1378" s="4">
        <v>17.39264304659994</v>
      </c>
      <c r="P1378" s="4">
        <v>25.173606743999809</v>
      </c>
      <c r="Q1378" s="4">
        <v>25.546835765520228</v>
      </c>
      <c r="R1378" s="4">
        <v>25.477035667800227</v>
      </c>
      <c r="S1378" s="4">
        <v>30.968887717799909</v>
      </c>
      <c r="T1378" s="4">
        <v>30.968887717799909</v>
      </c>
      <c r="U1378" s="4">
        <v>31.053733985519909</v>
      </c>
      <c r="V1378" s="4">
        <v>30.968887717799909</v>
      </c>
      <c r="W1378" s="4">
        <v>35.233811267875048</v>
      </c>
      <c r="X1378" s="4">
        <v>35.233811267875048</v>
      </c>
      <c r="Y1378" s="4">
        <v>44.586673951980281</v>
      </c>
      <c r="Z1378" s="4">
        <v>44.464852438450279</v>
      </c>
      <c r="AA1378" s="4">
        <v>44.706065389450231</v>
      </c>
      <c r="AB1378" s="4">
        <v>44.706065389450231</v>
      </c>
      <c r="AC1378" s="4">
        <v>55.273404483779849</v>
      </c>
      <c r="AD1378" s="4">
        <v>55.12238425294985</v>
      </c>
      <c r="AE1378" s="4">
        <v>55.042702181524461</v>
      </c>
      <c r="AF1378" s="4">
        <v>52.332785335550092</v>
      </c>
      <c r="AG1378" s="4">
        <v>86.892164763840483</v>
      </c>
    </row>
    <row r="1379" spans="1:33">
      <c r="A1379" s="54" t="s">
        <v>363</v>
      </c>
      <c r="B1379" s="54" t="s">
        <v>69</v>
      </c>
      <c r="C1379" s="54" t="s">
        <v>238</v>
      </c>
      <c r="D1379" s="54" t="s">
        <v>457</v>
      </c>
      <c r="E1379" s="54" t="s">
        <v>395</v>
      </c>
      <c r="F1379" s="4">
        <v>1.1508347317649994</v>
      </c>
      <c r="G1379" s="4">
        <v>52.799942730809988</v>
      </c>
      <c r="H1379" s="4">
        <v>151.55955148105005</v>
      </c>
      <c r="I1379" s="4">
        <v>194.13162353859994</v>
      </c>
      <c r="J1379" s="4">
        <v>188.72965905889515</v>
      </c>
      <c r="K1379" s="4">
        <v>173.02534742973978</v>
      </c>
      <c r="L1379" s="4">
        <v>154.77912455087497</v>
      </c>
      <c r="M1379" s="4">
        <v>147.52411003455504</v>
      </c>
      <c r="N1379" s="4">
        <v>200.8732498802699</v>
      </c>
      <c r="O1379" s="4">
        <v>212.97115721183999</v>
      </c>
      <c r="P1379" s="4">
        <v>207.20129499556504</v>
      </c>
      <c r="Q1379" s="4">
        <v>217.56822364018998</v>
      </c>
      <c r="R1379" s="4">
        <v>242.64295517611515</v>
      </c>
      <c r="S1379" s="4">
        <v>259.21898616729521</v>
      </c>
      <c r="T1379" s="4">
        <v>244.66971194133001</v>
      </c>
      <c r="U1379" s="4">
        <v>254.35286214790017</v>
      </c>
      <c r="V1379" s="4">
        <v>265.60446234532009</v>
      </c>
      <c r="W1379" s="4">
        <v>278.4139800249398</v>
      </c>
      <c r="X1379" s="4">
        <v>291.42943587308486</v>
      </c>
      <c r="Y1379" s="4">
        <v>303.17517486747499</v>
      </c>
      <c r="Z1379" s="4">
        <v>314.53554045540488</v>
      </c>
      <c r="AA1379" s="4">
        <v>311.17605291134993</v>
      </c>
      <c r="AB1379" s="4">
        <v>308.62759321454502</v>
      </c>
      <c r="AC1379" s="4">
        <v>304.79085971961018</v>
      </c>
      <c r="AD1379" s="4">
        <v>364.24529815140471</v>
      </c>
      <c r="AE1379" s="4">
        <v>390.07647796746477</v>
      </c>
      <c r="AF1379" s="4">
        <v>356.59701482147983</v>
      </c>
      <c r="AG1379" s="4">
        <v>409.52612644182017</v>
      </c>
    </row>
    <row r="1380" spans="1:33">
      <c r="A1380" s="54" t="s">
        <v>363</v>
      </c>
      <c r="B1380" s="54" t="s">
        <v>69</v>
      </c>
      <c r="C1380" s="54" t="s">
        <v>238</v>
      </c>
      <c r="D1380" s="54" t="s">
        <v>458</v>
      </c>
      <c r="E1380" s="54" t="s">
        <v>396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3</v>
      </c>
      <c r="B1381" s="54" t="s">
        <v>69</v>
      </c>
      <c r="C1381" s="54" t="s">
        <v>238</v>
      </c>
      <c r="D1381" s="54" t="s">
        <v>458</v>
      </c>
      <c r="E1381" s="54" t="s">
        <v>397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3</v>
      </c>
      <c r="B1382" s="54" t="s">
        <v>69</v>
      </c>
      <c r="C1382" s="54" t="s">
        <v>238</v>
      </c>
      <c r="D1382" s="54" t="s">
        <v>458</v>
      </c>
      <c r="E1382" s="54" t="s">
        <v>398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3</v>
      </c>
      <c r="B1384" s="54" t="s">
        <v>70</v>
      </c>
      <c r="C1384" s="54" t="s">
        <v>70</v>
      </c>
      <c r="D1384" s="54" t="s">
        <v>457</v>
      </c>
      <c r="E1384" s="54" t="s">
        <v>394</v>
      </c>
      <c r="F1384" s="4">
        <v>0</v>
      </c>
      <c r="G1384" s="4">
        <v>0</v>
      </c>
      <c r="H1384" s="4">
        <v>0</v>
      </c>
      <c r="I1384" s="4">
        <v>0</v>
      </c>
      <c r="J1384" s="4">
        <v>2.1150037821500063</v>
      </c>
      <c r="K1384" s="4">
        <v>3.2293940950749849</v>
      </c>
      <c r="L1384" s="4">
        <v>6.4829712578499583</v>
      </c>
      <c r="M1384" s="4">
        <v>14.730656829329906</v>
      </c>
      <c r="N1384" s="4">
        <v>17.10054146892503</v>
      </c>
      <c r="O1384" s="4">
        <v>20.347080522849964</v>
      </c>
      <c r="P1384" s="4">
        <v>26.44714553039994</v>
      </c>
      <c r="Q1384" s="4">
        <v>26.623448579309947</v>
      </c>
      <c r="R1384" s="4">
        <v>34.989669673675351</v>
      </c>
      <c r="S1384" s="4">
        <v>35.33486523540018</v>
      </c>
      <c r="T1384" s="4">
        <v>35.33486523540018</v>
      </c>
      <c r="U1384" s="4">
        <v>36.675122519310023</v>
      </c>
      <c r="V1384" s="4">
        <v>40.536699536524864</v>
      </c>
      <c r="W1384" s="4">
        <v>43.997868908999692</v>
      </c>
      <c r="X1384" s="4">
        <v>49.029412777675191</v>
      </c>
      <c r="Y1384" s="4">
        <v>49.163739935970192</v>
      </c>
      <c r="Z1384" s="4">
        <v>49.934059275250355</v>
      </c>
      <c r="AA1384" s="4">
        <v>50.150367431275299</v>
      </c>
      <c r="AB1384" s="4">
        <v>50.244654649199695</v>
      </c>
      <c r="AC1384" s="4">
        <v>50.382311237279694</v>
      </c>
      <c r="AD1384" s="4">
        <v>51.160256296924544</v>
      </c>
      <c r="AE1384" s="4">
        <v>51.160256296924544</v>
      </c>
      <c r="AF1384" s="4">
        <v>51.160256296924544</v>
      </c>
      <c r="AG1384" s="4">
        <v>51.300421382669541</v>
      </c>
    </row>
    <row r="1385" spans="1:33">
      <c r="A1385" s="54" t="s">
        <v>363</v>
      </c>
      <c r="B1385" s="54" t="s">
        <v>70</v>
      </c>
      <c r="C1385" s="54" t="s">
        <v>70</v>
      </c>
      <c r="D1385" s="54" t="s">
        <v>457</v>
      </c>
      <c r="E1385" s="54" t="s">
        <v>395</v>
      </c>
      <c r="F1385" s="4">
        <v>0</v>
      </c>
      <c r="G1385" s="4">
        <v>0</v>
      </c>
      <c r="H1385" s="4">
        <v>0</v>
      </c>
      <c r="I1385" s="4">
        <v>0</v>
      </c>
      <c r="J1385" s="4">
        <v>24.177142330425017</v>
      </c>
      <c r="K1385" s="4">
        <v>49.284430728949992</v>
      </c>
      <c r="L1385" s="4">
        <v>106.75802221656511</v>
      </c>
      <c r="M1385" s="4">
        <v>196.38721880066976</v>
      </c>
      <c r="N1385" s="4">
        <v>304.87947803241508</v>
      </c>
      <c r="O1385" s="4">
        <v>356.12490543136528</v>
      </c>
      <c r="P1385" s="4">
        <v>405.15152283291519</v>
      </c>
      <c r="Q1385" s="4">
        <v>458.99806386886024</v>
      </c>
      <c r="R1385" s="4">
        <v>520.72074654198025</v>
      </c>
      <c r="S1385" s="4">
        <v>588.89002338564558</v>
      </c>
      <c r="T1385" s="4">
        <v>627.75672302268993</v>
      </c>
      <c r="U1385" s="4">
        <v>652.06718990830518</v>
      </c>
      <c r="V1385" s="4">
        <v>696.67629807185506</v>
      </c>
      <c r="W1385" s="4">
        <v>742.95714065613504</v>
      </c>
      <c r="X1385" s="4">
        <v>782.92073569534523</v>
      </c>
      <c r="Y1385" s="4">
        <v>816.5042409697046</v>
      </c>
      <c r="Z1385" s="4">
        <v>868.45739962276343</v>
      </c>
      <c r="AA1385" s="4">
        <v>881.7550407501393</v>
      </c>
      <c r="AB1385" s="4">
        <v>881.75504076011964</v>
      </c>
      <c r="AC1385" s="4">
        <v>881.75504076002017</v>
      </c>
      <c r="AD1385" s="4">
        <v>890.57667539847978</v>
      </c>
      <c r="AE1385" s="4">
        <v>890.57667539849422</v>
      </c>
      <c r="AF1385" s="4">
        <v>890.57667539851991</v>
      </c>
      <c r="AG1385" s="4">
        <v>890.5766753984351</v>
      </c>
    </row>
    <row r="1386" spans="1:33">
      <c r="A1386" s="54" t="s">
        <v>363</v>
      </c>
      <c r="B1386" s="54" t="s">
        <v>70</v>
      </c>
      <c r="C1386" s="54" t="s">
        <v>70</v>
      </c>
      <c r="D1386" s="54" t="s">
        <v>458</v>
      </c>
      <c r="E1386" s="54" t="s">
        <v>396</v>
      </c>
      <c r="F1386" s="4">
        <v>0</v>
      </c>
      <c r="G1386" s="4">
        <v>0</v>
      </c>
      <c r="H1386" s="4">
        <v>0</v>
      </c>
      <c r="I1386" s="4">
        <v>8.0948269922399909</v>
      </c>
      <c r="J1386" s="4">
        <v>43.077700707950122</v>
      </c>
      <c r="K1386" s="4">
        <v>433.92486359280167</v>
      </c>
      <c r="L1386" s="4">
        <v>550.50166366920485</v>
      </c>
      <c r="M1386" s="4">
        <v>555.23466597168431</v>
      </c>
      <c r="N1386" s="4">
        <v>553.71763136520428</v>
      </c>
      <c r="O1386" s="4">
        <v>666.7693672331992</v>
      </c>
      <c r="P1386" s="4">
        <v>920.60852697600001</v>
      </c>
      <c r="Q1386" s="4">
        <v>1185.2443060128053</v>
      </c>
      <c r="R1386" s="4">
        <v>1182.0059335920052</v>
      </c>
      <c r="S1386" s="4">
        <v>1313.830370484</v>
      </c>
      <c r="T1386" s="4">
        <v>1469.1946539720072</v>
      </c>
      <c r="U1386" s="4">
        <v>1873.3235423903932</v>
      </c>
      <c r="V1386" s="4">
        <v>1868.2051720559932</v>
      </c>
      <c r="W1386" s="4">
        <v>1868.2051720559932</v>
      </c>
      <c r="X1386" s="4">
        <v>1868.2051720559932</v>
      </c>
      <c r="Y1386" s="4">
        <v>1873.3235423903932</v>
      </c>
      <c r="Z1386" s="4">
        <v>1947.3266571360134</v>
      </c>
      <c r="AA1386" s="4">
        <v>1947.3266571360134</v>
      </c>
      <c r="AB1386" s="4">
        <v>1947.3266571360134</v>
      </c>
      <c r="AC1386" s="4">
        <v>2048.4215084015959</v>
      </c>
      <c r="AD1386" s="4">
        <v>2042.8247283239959</v>
      </c>
      <c r="AE1386" s="4">
        <v>2042.8247283239959</v>
      </c>
      <c r="AF1386" s="4">
        <v>2042.8247283239959</v>
      </c>
      <c r="AG1386" s="4">
        <v>2083.1089736447971</v>
      </c>
    </row>
    <row r="1387" spans="1:33">
      <c r="A1387" s="54" t="s">
        <v>363</v>
      </c>
      <c r="B1387" s="54" t="s">
        <v>70</v>
      </c>
      <c r="C1387" s="54" t="s">
        <v>70</v>
      </c>
      <c r="D1387" s="54" t="s">
        <v>458</v>
      </c>
      <c r="E1387" s="54" t="s">
        <v>397</v>
      </c>
      <c r="F1387" s="4">
        <v>0</v>
      </c>
      <c r="G1387" s="4">
        <v>0</v>
      </c>
      <c r="H1387" s="4">
        <v>0</v>
      </c>
      <c r="I1387" s="4">
        <v>209.70937285764998</v>
      </c>
      <c r="J1387" s="4">
        <v>914.62566812683951</v>
      </c>
      <c r="K1387" s="4">
        <v>10757.270493877209</v>
      </c>
      <c r="L1387" s="4">
        <v>13475.610893219438</v>
      </c>
      <c r="M1387" s="4">
        <v>18112.26659768504</v>
      </c>
      <c r="N1387" s="4">
        <v>15490.432156765073</v>
      </c>
      <c r="O1387" s="4">
        <v>17850.010457100539</v>
      </c>
      <c r="P1387" s="4">
        <v>22773.501280187287</v>
      </c>
      <c r="Q1387" s="4">
        <v>28800.901167083946</v>
      </c>
      <c r="R1387" s="4">
        <v>29636.642035904973</v>
      </c>
      <c r="S1387" s="4">
        <v>31512.446660966914</v>
      </c>
      <c r="T1387" s="4">
        <v>36713.547871153489</v>
      </c>
      <c r="U1387" s="4">
        <v>49366.041808247101</v>
      </c>
      <c r="V1387" s="4">
        <v>44405.759726652483</v>
      </c>
      <c r="W1387" s="4">
        <v>41476.228234839342</v>
      </c>
      <c r="X1387" s="4">
        <v>41690.38587365373</v>
      </c>
      <c r="Y1387" s="4">
        <v>40107.499208401772</v>
      </c>
      <c r="Z1387" s="4">
        <v>43213.102578242891</v>
      </c>
      <c r="AA1387" s="4">
        <v>46187.502947231085</v>
      </c>
      <c r="AB1387" s="4">
        <v>40244.968460051117</v>
      </c>
      <c r="AC1387" s="4">
        <v>44801.205532057378</v>
      </c>
      <c r="AD1387" s="4">
        <v>45183.810510555755</v>
      </c>
      <c r="AE1387" s="4">
        <v>37991.059816021167</v>
      </c>
      <c r="AF1387" s="4">
        <v>38526.602451311992</v>
      </c>
      <c r="AG1387" s="4">
        <v>44640.220735268624</v>
      </c>
    </row>
    <row r="1388" spans="1:33">
      <c r="A1388" s="54" t="s">
        <v>363</v>
      </c>
      <c r="B1388" s="54" t="s">
        <v>70</v>
      </c>
      <c r="C1388" s="54" t="s">
        <v>70</v>
      </c>
      <c r="D1388" s="54" t="s">
        <v>458</v>
      </c>
      <c r="E1388" s="54" t="s">
        <v>398</v>
      </c>
      <c r="F1388" s="4">
        <v>0</v>
      </c>
      <c r="G1388" s="4">
        <v>0</v>
      </c>
      <c r="H1388" s="4">
        <v>0</v>
      </c>
      <c r="I1388" s="4">
        <v>513.90371650463669</v>
      </c>
      <c r="J1388" s="4">
        <v>806.1792199631966</v>
      </c>
      <c r="K1388" s="4">
        <v>3187.0383592679855</v>
      </c>
      <c r="L1388" s="4">
        <v>4579.6189309919928</v>
      </c>
      <c r="M1388" s="4">
        <v>4686.8773946256024</v>
      </c>
      <c r="N1388" s="4">
        <v>3650.9820190679993</v>
      </c>
      <c r="O1388" s="4">
        <v>4082.9599053839984</v>
      </c>
      <c r="P1388" s="4">
        <v>4250.6425718279788</v>
      </c>
      <c r="Q1388" s="4">
        <v>5147.1362633903727</v>
      </c>
      <c r="R1388" s="4">
        <v>5125.5048790920018</v>
      </c>
      <c r="S1388" s="4">
        <v>5365.9739641799524</v>
      </c>
      <c r="T1388" s="4">
        <v>6230.3769129120274</v>
      </c>
      <c r="U1388" s="4">
        <v>10425.134677247999</v>
      </c>
      <c r="V1388" s="4">
        <v>9659.2598848799935</v>
      </c>
      <c r="W1388" s="4">
        <v>9544.1831637599844</v>
      </c>
      <c r="X1388" s="4">
        <v>10142.12790407998</v>
      </c>
      <c r="Y1388" s="4">
        <v>9641.6172580320053</v>
      </c>
      <c r="Z1388" s="4">
        <v>10029.778022040078</v>
      </c>
      <c r="AA1388" s="4">
        <v>10594.970462639938</v>
      </c>
      <c r="AB1388" s="4">
        <v>9127.6578044399539</v>
      </c>
      <c r="AC1388" s="4">
        <v>9928.188142992065</v>
      </c>
      <c r="AD1388" s="4">
        <v>9686.9360536799468</v>
      </c>
      <c r="AE1388" s="4">
        <v>8029.2076118639652</v>
      </c>
      <c r="AF1388" s="4">
        <v>8099.1980776559294</v>
      </c>
      <c r="AG1388" s="4">
        <v>8740.0953992304039</v>
      </c>
    </row>
    <row r="1390" spans="1:33">
      <c r="A1390" s="54" t="s">
        <v>364</v>
      </c>
      <c r="B1390" s="54" t="s">
        <v>66</v>
      </c>
      <c r="C1390" s="54" t="s">
        <v>233</v>
      </c>
      <c r="D1390" s="54" t="s">
        <v>457</v>
      </c>
      <c r="E1390" s="54" t="s">
        <v>394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4</v>
      </c>
      <c r="B1391" s="54" t="s">
        <v>66</v>
      </c>
      <c r="C1391" s="54" t="s">
        <v>233</v>
      </c>
      <c r="D1391" s="54" t="s">
        <v>457</v>
      </c>
      <c r="E1391" s="54" t="s">
        <v>395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4</v>
      </c>
      <c r="B1392" s="54" t="s">
        <v>66</v>
      </c>
      <c r="C1392" s="54" t="s">
        <v>233</v>
      </c>
      <c r="D1392" s="54" t="s">
        <v>458</v>
      </c>
      <c r="E1392" s="54" t="s">
        <v>396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4</v>
      </c>
      <c r="B1393" s="54" t="s">
        <v>66</v>
      </c>
      <c r="C1393" s="54" t="s">
        <v>233</v>
      </c>
      <c r="D1393" s="54" t="s">
        <v>458</v>
      </c>
      <c r="E1393" s="54" t="s">
        <v>397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4</v>
      </c>
      <c r="B1394" s="54" t="s">
        <v>66</v>
      </c>
      <c r="C1394" s="54" t="s">
        <v>233</v>
      </c>
      <c r="D1394" s="54" t="s">
        <v>458</v>
      </c>
      <c r="E1394" s="54" t="s">
        <v>398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4</v>
      </c>
      <c r="B1396" s="54" t="s">
        <v>66</v>
      </c>
      <c r="C1396" s="54" t="s">
        <v>234</v>
      </c>
      <c r="D1396" s="54" t="s">
        <v>457</v>
      </c>
      <c r="E1396" s="54" t="s">
        <v>394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4</v>
      </c>
      <c r="B1397" s="54" t="s">
        <v>66</v>
      </c>
      <c r="C1397" s="54" t="s">
        <v>234</v>
      </c>
      <c r="D1397" s="54" t="s">
        <v>457</v>
      </c>
      <c r="E1397" s="54" t="s">
        <v>395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4</v>
      </c>
      <c r="B1398" s="54" t="s">
        <v>66</v>
      </c>
      <c r="C1398" s="54" t="s">
        <v>234</v>
      </c>
      <c r="D1398" s="54" t="s">
        <v>458</v>
      </c>
      <c r="E1398" s="54" t="s">
        <v>396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4</v>
      </c>
      <c r="B1399" s="54" t="s">
        <v>66</v>
      </c>
      <c r="C1399" s="54" t="s">
        <v>234</v>
      </c>
      <c r="D1399" s="54" t="s">
        <v>458</v>
      </c>
      <c r="E1399" s="54" t="s">
        <v>397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4</v>
      </c>
      <c r="B1400" s="54" t="s">
        <v>66</v>
      </c>
      <c r="C1400" s="54" t="s">
        <v>234</v>
      </c>
      <c r="D1400" s="54" t="s">
        <v>458</v>
      </c>
      <c r="E1400" s="54" t="s">
        <v>398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4</v>
      </c>
      <c r="B1402" s="54" t="s">
        <v>66</v>
      </c>
      <c r="C1402" s="54" t="s">
        <v>235</v>
      </c>
      <c r="D1402" s="54" t="s">
        <v>457</v>
      </c>
      <c r="E1402" s="54" t="s">
        <v>394</v>
      </c>
      <c r="F1402" s="4">
        <v>1.7753934577250048</v>
      </c>
      <c r="G1402" s="4">
        <v>3.7775641565999796</v>
      </c>
      <c r="H1402" s="4">
        <v>15.919799490474896</v>
      </c>
      <c r="I1402" s="4">
        <v>24.689540617500018</v>
      </c>
      <c r="J1402" s="4">
        <v>36.573759088674883</v>
      </c>
      <c r="K1402" s="4">
        <v>37.745587057200062</v>
      </c>
      <c r="L1402" s="4">
        <v>59.091190440600386</v>
      </c>
      <c r="M1402" s="4">
        <v>93.74072587344007</v>
      </c>
      <c r="N1402" s="4">
        <v>104.43994709640046</v>
      </c>
      <c r="O1402" s="4">
        <v>148.86139060679992</v>
      </c>
      <c r="P1402" s="4">
        <v>199.96757829119963</v>
      </c>
      <c r="Q1402" s="4">
        <v>242.95810940063961</v>
      </c>
      <c r="R1402" s="4">
        <v>283.18992456960081</v>
      </c>
      <c r="S1402" s="4">
        <v>296.99675950919857</v>
      </c>
      <c r="T1402" s="4">
        <v>296.99675950919857</v>
      </c>
      <c r="U1402" s="4">
        <v>297.81044926127856</v>
      </c>
      <c r="V1402" s="4">
        <v>349.69962591119867</v>
      </c>
      <c r="W1402" s="4">
        <v>402.35256662039933</v>
      </c>
      <c r="X1402" s="4">
        <v>402.35256662039933</v>
      </c>
      <c r="Y1402" s="4">
        <v>477.71326344815793</v>
      </c>
      <c r="Z1402" s="4">
        <v>508.64567551080358</v>
      </c>
      <c r="AA1402" s="4">
        <v>527.34290563079742</v>
      </c>
      <c r="AB1402" s="4">
        <v>527.34290563079742</v>
      </c>
      <c r="AC1402" s="4">
        <v>622.9980144244779</v>
      </c>
      <c r="AD1402" s="4">
        <v>621.29583405719791</v>
      </c>
      <c r="AE1402" s="4">
        <v>619.52044056480202</v>
      </c>
      <c r="AF1402" s="4">
        <v>617.51826985679963</v>
      </c>
      <c r="AG1402" s="4">
        <v>607.03459903584258</v>
      </c>
    </row>
    <row r="1403" spans="1:33">
      <c r="A1403" s="54" t="s">
        <v>364</v>
      </c>
      <c r="B1403" s="54" t="s">
        <v>66</v>
      </c>
      <c r="C1403" s="54" t="s">
        <v>235</v>
      </c>
      <c r="D1403" s="54" t="s">
        <v>457</v>
      </c>
      <c r="E1403" s="54" t="s">
        <v>395</v>
      </c>
      <c r="F1403" s="4">
        <v>35.310102189755028</v>
      </c>
      <c r="G1403" s="4">
        <v>75.136060427370083</v>
      </c>
      <c r="H1403" s="4">
        <v>139.59265250788013</v>
      </c>
      <c r="I1403" s="4">
        <v>234.81772393986506</v>
      </c>
      <c r="J1403" s="4">
        <v>367.52174988862981</v>
      </c>
      <c r="K1403" s="4">
        <v>535.00655286447045</v>
      </c>
      <c r="L1403" s="4">
        <v>718.54582759885989</v>
      </c>
      <c r="M1403" s="4">
        <v>1139.1868555433052</v>
      </c>
      <c r="N1403" s="4">
        <v>1664.4686906482348</v>
      </c>
      <c r="O1403" s="4">
        <v>1892.9754892341648</v>
      </c>
      <c r="P1403" s="4">
        <v>2089.4601460369699</v>
      </c>
      <c r="Q1403" s="4">
        <v>2295.5131711811805</v>
      </c>
      <c r="R1403" s="4">
        <v>2541.8660006241853</v>
      </c>
      <c r="S1403" s="4">
        <v>2749.5313223484809</v>
      </c>
      <c r="T1403" s="4">
        <v>2948.0197649610373</v>
      </c>
      <c r="U1403" s="4">
        <v>2964.0607119327142</v>
      </c>
      <c r="V1403" s="4">
        <v>3151.6561532054288</v>
      </c>
      <c r="W1403" s="4">
        <v>3344.8273565685272</v>
      </c>
      <c r="X1403" s="4">
        <v>3723.0585828086978</v>
      </c>
      <c r="Y1403" s="4">
        <v>3832.7984069171198</v>
      </c>
      <c r="Z1403" s="4">
        <v>4014.297872000725</v>
      </c>
      <c r="AA1403" s="4">
        <v>4221.4662070821814</v>
      </c>
      <c r="AB1403" s="4">
        <v>4399.788316293796</v>
      </c>
      <c r="AC1403" s="4">
        <v>4490.8720602931708</v>
      </c>
      <c r="AD1403" s="4">
        <v>4541.4896346260248</v>
      </c>
      <c r="AE1403" s="4">
        <v>4554.9053859818714</v>
      </c>
      <c r="AF1403" s="4">
        <v>4631.0240387308313</v>
      </c>
      <c r="AG1403" s="4">
        <v>4630.669840731809</v>
      </c>
    </row>
    <row r="1404" spans="1:33">
      <c r="A1404" s="54" t="s">
        <v>364</v>
      </c>
      <c r="B1404" s="54" t="s">
        <v>66</v>
      </c>
      <c r="C1404" s="54" t="s">
        <v>235</v>
      </c>
      <c r="D1404" s="54" t="s">
        <v>458</v>
      </c>
      <c r="E1404" s="54" t="s">
        <v>396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4</v>
      </c>
      <c r="B1405" s="54" t="s">
        <v>66</v>
      </c>
      <c r="C1405" s="54" t="s">
        <v>235</v>
      </c>
      <c r="D1405" s="54" t="s">
        <v>458</v>
      </c>
      <c r="E1405" s="54" t="s">
        <v>397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4</v>
      </c>
      <c r="B1406" s="54" t="s">
        <v>66</v>
      </c>
      <c r="C1406" s="54" t="s">
        <v>235</v>
      </c>
      <c r="D1406" s="54" t="s">
        <v>458</v>
      </c>
      <c r="E1406" s="54" t="s">
        <v>398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4</v>
      </c>
      <c r="B1408" s="54" t="s">
        <v>66</v>
      </c>
      <c r="C1408" s="54" t="s">
        <v>236</v>
      </c>
      <c r="D1408" s="54" t="s">
        <v>457</v>
      </c>
      <c r="E1408" s="54" t="s">
        <v>394</v>
      </c>
      <c r="F1408" s="4">
        <v>6.0161369111999825</v>
      </c>
      <c r="G1408" s="4">
        <v>15.053921801874861</v>
      </c>
      <c r="H1408" s="4">
        <v>61.608841421400399</v>
      </c>
      <c r="I1408" s="4">
        <v>111.19134791663954</v>
      </c>
      <c r="J1408" s="4">
        <v>182.47099499760094</v>
      </c>
      <c r="K1408" s="4">
        <v>189.15807782879847</v>
      </c>
      <c r="L1408" s="4">
        <v>268.76981534519882</v>
      </c>
      <c r="M1408" s="4">
        <v>439.43648794272121</v>
      </c>
      <c r="N1408" s="4">
        <v>506.82857013960461</v>
      </c>
      <c r="O1408" s="4">
        <v>575.71551534240064</v>
      </c>
      <c r="P1408" s="4">
        <v>766.21996706520054</v>
      </c>
      <c r="Q1408" s="4">
        <v>955.51975605599318</v>
      </c>
      <c r="R1408" s="4">
        <v>1010.3573935200047</v>
      </c>
      <c r="S1408" s="4">
        <v>1064.8957308960023</v>
      </c>
      <c r="T1408" s="4">
        <v>1064.8957308960023</v>
      </c>
      <c r="U1408" s="4">
        <v>1067.8132534464023</v>
      </c>
      <c r="V1408" s="4">
        <v>1064.8957308960023</v>
      </c>
      <c r="W1408" s="4">
        <v>1064.8957308960023</v>
      </c>
      <c r="X1408" s="4">
        <v>1064.8957308960023</v>
      </c>
      <c r="Y1408" s="4">
        <v>1067.8132534464023</v>
      </c>
      <c r="Z1408" s="4">
        <v>1064.8957308960023</v>
      </c>
      <c r="AA1408" s="4">
        <v>1064.8957308960023</v>
      </c>
      <c r="AB1408" s="4">
        <v>1064.8957308960023</v>
      </c>
      <c r="AC1408" s="4">
        <v>1112.8599621935982</v>
      </c>
      <c r="AD1408" s="4">
        <v>1197.0087765000033</v>
      </c>
      <c r="AE1408" s="4">
        <v>1190.9926397640008</v>
      </c>
      <c r="AF1408" s="4">
        <v>1240.5994895879946</v>
      </c>
      <c r="AG1408" s="4">
        <v>1211.7769103232006</v>
      </c>
    </row>
    <row r="1409" spans="1:33">
      <c r="A1409" s="54" t="s">
        <v>364</v>
      </c>
      <c r="B1409" s="54" t="s">
        <v>66</v>
      </c>
      <c r="C1409" s="54" t="s">
        <v>236</v>
      </c>
      <c r="D1409" s="54" t="s">
        <v>457</v>
      </c>
      <c r="E1409" s="54" t="s">
        <v>395</v>
      </c>
      <c r="F1409" s="4">
        <v>119.65258146564996</v>
      </c>
      <c r="G1409" s="4">
        <v>299.4237603144602</v>
      </c>
      <c r="H1409" s="4">
        <v>592.82320365963528</v>
      </c>
      <c r="I1409" s="4">
        <v>1052.5252513807347</v>
      </c>
      <c r="J1409" s="4">
        <v>1728.8970804534483</v>
      </c>
      <c r="K1409" s="4">
        <v>2541.4258968847685</v>
      </c>
      <c r="L1409" s="4">
        <v>3332.0960854179516</v>
      </c>
      <c r="M1409" s="4">
        <v>5190.9107155172142</v>
      </c>
      <c r="N1409" s="4">
        <v>7491.8836419071449</v>
      </c>
      <c r="O1409" s="4">
        <v>8418.3789959732312</v>
      </c>
      <c r="P1409" s="4">
        <v>9147.1710397700026</v>
      </c>
      <c r="Q1409" s="4">
        <v>9978.2087313521279</v>
      </c>
      <c r="R1409" s="4">
        <v>10994.195516396103</v>
      </c>
      <c r="S1409" s="4">
        <v>11855.120197819193</v>
      </c>
      <c r="T1409" s="4">
        <v>12558.806559098497</v>
      </c>
      <c r="U1409" s="4">
        <v>12444.457455998821</v>
      </c>
      <c r="V1409" s="4">
        <v>13185.388244004913</v>
      </c>
      <c r="W1409" s="4">
        <v>14106.379620398357</v>
      </c>
      <c r="X1409" s="4">
        <v>15621.741594755587</v>
      </c>
      <c r="Y1409" s="4">
        <v>15863.460437334004</v>
      </c>
      <c r="Z1409" s="4">
        <v>16799.702514701388</v>
      </c>
      <c r="AA1409" s="4">
        <v>17889.743010002752</v>
      </c>
      <c r="AB1409" s="4">
        <v>18656.556835473079</v>
      </c>
      <c r="AC1409" s="4">
        <v>18975.894321420034</v>
      </c>
      <c r="AD1409" s="4">
        <v>19179.90577474442</v>
      </c>
      <c r="AE1409" s="4">
        <v>19204.52896366526</v>
      </c>
      <c r="AF1409" s="4">
        <v>19448.206918862514</v>
      </c>
      <c r="AG1409" s="4">
        <v>19765.754937814963</v>
      </c>
    </row>
    <row r="1410" spans="1:33">
      <c r="A1410" s="54" t="s">
        <v>364</v>
      </c>
      <c r="B1410" s="54" t="s">
        <v>66</v>
      </c>
      <c r="C1410" s="54" t="s">
        <v>236</v>
      </c>
      <c r="D1410" s="54" t="s">
        <v>458</v>
      </c>
      <c r="E1410" s="54" t="s">
        <v>396</v>
      </c>
      <c r="F1410" s="4">
        <v>0</v>
      </c>
      <c r="G1410" s="4">
        <v>0</v>
      </c>
      <c r="H1410" s="4">
        <v>0</v>
      </c>
      <c r="I1410" s="4">
        <v>0</v>
      </c>
      <c r="J1410" s="4">
        <v>48.362722133524855</v>
      </c>
      <c r="K1410" s="4">
        <v>48.362722133524855</v>
      </c>
      <c r="L1410" s="4">
        <v>52.561537608124752</v>
      </c>
      <c r="M1410" s="4">
        <v>52.705541820749751</v>
      </c>
      <c r="N1410" s="4">
        <v>52.561537608124752</v>
      </c>
      <c r="O1410" s="4">
        <v>52.561537608124752</v>
      </c>
      <c r="P1410" s="4">
        <v>81.649529879274482</v>
      </c>
      <c r="Q1410" s="4">
        <v>220.59814199472063</v>
      </c>
      <c r="R1410" s="4">
        <v>219.99541483080063</v>
      </c>
      <c r="S1410" s="4">
        <v>219.99541483080063</v>
      </c>
      <c r="T1410" s="4">
        <v>219.99541483080063</v>
      </c>
      <c r="U1410" s="4">
        <v>220.59814199472063</v>
      </c>
      <c r="V1410" s="4">
        <v>219.99541483080063</v>
      </c>
      <c r="W1410" s="4">
        <v>219.99541483080063</v>
      </c>
      <c r="X1410" s="4">
        <v>219.99541483080063</v>
      </c>
      <c r="Y1410" s="4">
        <v>220.59814199472063</v>
      </c>
      <c r="Z1410" s="4">
        <v>219.99541483080063</v>
      </c>
      <c r="AA1410" s="4">
        <v>219.99541483080063</v>
      </c>
      <c r="AB1410" s="4">
        <v>219.99541483080063</v>
      </c>
      <c r="AC1410" s="4">
        <v>220.59814199472063</v>
      </c>
      <c r="AD1410" s="4">
        <v>219.99541483080063</v>
      </c>
      <c r="AE1410" s="4">
        <v>219.99541483080063</v>
      </c>
      <c r="AF1410" s="4">
        <v>219.99541483080063</v>
      </c>
      <c r="AG1410" s="4">
        <v>220.59814199472063</v>
      </c>
    </row>
    <row r="1411" spans="1:33">
      <c r="A1411" s="54" t="s">
        <v>364</v>
      </c>
      <c r="B1411" s="54" t="s">
        <v>66</v>
      </c>
      <c r="C1411" s="54" t="s">
        <v>236</v>
      </c>
      <c r="D1411" s="54" t="s">
        <v>458</v>
      </c>
      <c r="E1411" s="54" t="s">
        <v>397</v>
      </c>
      <c r="F1411" s="4">
        <v>0</v>
      </c>
      <c r="G1411" s="4">
        <v>0</v>
      </c>
      <c r="H1411" s="4">
        <v>0</v>
      </c>
      <c r="I1411" s="4">
        <v>0</v>
      </c>
      <c r="J1411" s="4">
        <v>1112.0285693856599</v>
      </c>
      <c r="K1411" s="4">
        <v>1026.9603175427558</v>
      </c>
      <c r="L1411" s="4">
        <v>1369.1817925839457</v>
      </c>
      <c r="M1411" s="4">
        <v>1611.5460528898902</v>
      </c>
      <c r="N1411" s="4">
        <v>1229.6293836291109</v>
      </c>
      <c r="O1411" s="4">
        <v>1084.4227418694045</v>
      </c>
      <c r="P1411" s="4">
        <v>1848.3315483784606</v>
      </c>
      <c r="Q1411" s="4">
        <v>5012.3791051268881</v>
      </c>
      <c r="R1411" s="4">
        <v>4219.2033667742699</v>
      </c>
      <c r="S1411" s="4">
        <v>4522.3720213958904</v>
      </c>
      <c r="T1411" s="4">
        <v>4658.057640580947</v>
      </c>
      <c r="U1411" s="4">
        <v>2648.5173081873986</v>
      </c>
      <c r="V1411" s="4">
        <v>2867.8538723033889</v>
      </c>
      <c r="W1411" s="4">
        <v>1900.2721283914259</v>
      </c>
      <c r="X1411" s="4">
        <v>2214.3704550441603</v>
      </c>
      <c r="Y1411" s="4">
        <v>1532.9559098329203</v>
      </c>
      <c r="Z1411" s="4">
        <v>1434.5101189052539</v>
      </c>
      <c r="AA1411" s="4">
        <v>1643.6987945901601</v>
      </c>
      <c r="AB1411" s="4">
        <v>1362.3299148183855</v>
      </c>
      <c r="AC1411" s="4">
        <v>1481.8754387243096</v>
      </c>
      <c r="AD1411" s="4">
        <v>1823.3192607976298</v>
      </c>
      <c r="AE1411" s="4">
        <v>1789.5618299095406</v>
      </c>
      <c r="AF1411" s="4">
        <v>996.30652815590497</v>
      </c>
      <c r="AG1411" s="4">
        <v>2184.974032405195</v>
      </c>
    </row>
    <row r="1412" spans="1:33">
      <c r="A1412" s="54" t="s">
        <v>364</v>
      </c>
      <c r="B1412" s="54" t="s">
        <v>66</v>
      </c>
      <c r="C1412" s="54" t="s">
        <v>236</v>
      </c>
      <c r="D1412" s="54" t="s">
        <v>458</v>
      </c>
      <c r="E1412" s="54" t="s">
        <v>398</v>
      </c>
      <c r="F1412" s="4">
        <v>0</v>
      </c>
      <c r="G1412" s="4">
        <v>0</v>
      </c>
      <c r="H1412" s="4">
        <v>0</v>
      </c>
      <c r="I1412" s="4">
        <v>0</v>
      </c>
      <c r="J1412" s="4">
        <v>529.71296436480031</v>
      </c>
      <c r="K1412" s="4">
        <v>760.77247013640329</v>
      </c>
      <c r="L1412" s="4">
        <v>919.85681473199088</v>
      </c>
      <c r="M1412" s="4">
        <v>799.77911104800285</v>
      </c>
      <c r="N1412" s="4">
        <v>617.91873641040354</v>
      </c>
      <c r="O1412" s="4">
        <v>555.51089175359652</v>
      </c>
      <c r="P1412" s="4">
        <v>667.88370090359831</v>
      </c>
      <c r="Q1412" s="4">
        <v>1001.8770121295918</v>
      </c>
      <c r="R1412" s="4">
        <v>760.3470500219986</v>
      </c>
      <c r="S1412" s="4">
        <v>865.2047361143982</v>
      </c>
      <c r="T1412" s="4">
        <v>952.76448706800306</v>
      </c>
      <c r="U1412" s="4">
        <v>593.37838206000288</v>
      </c>
      <c r="V1412" s="4">
        <v>623.99300660880078</v>
      </c>
      <c r="W1412" s="4">
        <v>425.22273189000299</v>
      </c>
      <c r="X1412" s="4">
        <v>473.73294841200044</v>
      </c>
      <c r="Y1412" s="4">
        <v>353.54613161520041</v>
      </c>
      <c r="Z1412" s="4">
        <v>314.94905815080051</v>
      </c>
      <c r="AA1412" s="4">
        <v>358.40933037120112</v>
      </c>
      <c r="AB1412" s="4">
        <v>338.01481512360129</v>
      </c>
      <c r="AC1412" s="4">
        <v>341.07973335216144</v>
      </c>
      <c r="AD1412" s="4">
        <v>376.43538050399877</v>
      </c>
      <c r="AE1412" s="4">
        <v>369.57492054119922</v>
      </c>
      <c r="AF1412" s="4">
        <v>232.69511427960069</v>
      </c>
      <c r="AG1412" s="4">
        <v>423.1810605960008</v>
      </c>
    </row>
    <row r="1414" spans="1:33">
      <c r="A1414" s="54" t="s">
        <v>364</v>
      </c>
      <c r="B1414" s="54" t="s">
        <v>67</v>
      </c>
      <c r="C1414" s="54" t="s">
        <v>229</v>
      </c>
      <c r="D1414" s="54" t="s">
        <v>457</v>
      </c>
      <c r="E1414" s="54" t="s">
        <v>394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4</v>
      </c>
      <c r="B1415" s="54" t="s">
        <v>67</v>
      </c>
      <c r="C1415" s="54" t="s">
        <v>229</v>
      </c>
      <c r="D1415" s="54" t="s">
        <v>457</v>
      </c>
      <c r="E1415" s="54" t="s">
        <v>395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4</v>
      </c>
      <c r="B1416" s="54" t="s">
        <v>67</v>
      </c>
      <c r="C1416" s="54" t="s">
        <v>229</v>
      </c>
      <c r="D1416" s="54" t="s">
        <v>458</v>
      </c>
      <c r="E1416" s="54" t="s">
        <v>396</v>
      </c>
      <c r="F1416" s="4">
        <v>0</v>
      </c>
      <c r="G1416" s="4">
        <v>0</v>
      </c>
      <c r="H1416" s="4">
        <v>0</v>
      </c>
      <c r="I1416" s="4">
        <v>154.60817009183967</v>
      </c>
      <c r="J1416" s="4">
        <v>226.72454890319844</v>
      </c>
      <c r="K1416" s="4">
        <v>400.65675650160165</v>
      </c>
      <c r="L1416" s="4">
        <v>748.35618191640026</v>
      </c>
      <c r="M1416" s="4">
        <v>876.02338242576252</v>
      </c>
      <c r="N1416" s="4">
        <v>1277.6083749240111</v>
      </c>
      <c r="O1416" s="4">
        <v>1437.5314132199962</v>
      </c>
      <c r="P1416" s="4">
        <v>1672.4442133919927</v>
      </c>
      <c r="Q1416" s="4">
        <v>1807.8201493632082</v>
      </c>
      <c r="R1416" s="4">
        <v>2157.7372949280066</v>
      </c>
      <c r="S1416" s="4">
        <v>2157.7372949280066</v>
      </c>
      <c r="T1416" s="4">
        <v>2157.7372949280066</v>
      </c>
      <c r="U1416" s="4">
        <v>2163.6489039552066</v>
      </c>
      <c r="V1416" s="4">
        <v>2804.0515341959817</v>
      </c>
      <c r="W1416" s="4">
        <v>3763.7755758360286</v>
      </c>
      <c r="X1416" s="4">
        <v>4876.2748461720157</v>
      </c>
      <c r="Y1416" s="4">
        <v>5758.2554684544439</v>
      </c>
      <c r="Z1416" s="4">
        <v>5768.4312917279949</v>
      </c>
      <c r="AA1416" s="4">
        <v>7004.4616669319566</v>
      </c>
      <c r="AB1416" s="4">
        <v>7750.6829405759408</v>
      </c>
      <c r="AC1416" s="4">
        <v>8120.5673948207204</v>
      </c>
      <c r="AD1416" s="4">
        <v>9630.1441239599444</v>
      </c>
      <c r="AE1416" s="4">
        <v>11948.173135799951</v>
      </c>
      <c r="AF1416" s="4">
        <v>15893.07485952014</v>
      </c>
      <c r="AG1416" s="4">
        <v>16193.976388848147</v>
      </c>
    </row>
    <row r="1417" spans="1:33">
      <c r="A1417" s="54" t="s">
        <v>364</v>
      </c>
      <c r="B1417" s="54" t="s">
        <v>67</v>
      </c>
      <c r="C1417" s="54" t="s">
        <v>229</v>
      </c>
      <c r="D1417" s="54" t="s">
        <v>458</v>
      </c>
      <c r="E1417" s="54" t="s">
        <v>397</v>
      </c>
      <c r="F1417" s="4">
        <v>0</v>
      </c>
      <c r="G1417" s="4">
        <v>0</v>
      </c>
      <c r="H1417" s="4">
        <v>0</v>
      </c>
      <c r="I1417" s="4">
        <v>3901.8267528698866</v>
      </c>
      <c r="J1417" s="4">
        <v>5990.9897504930341</v>
      </c>
      <c r="K1417" s="4">
        <v>11872.929934095651</v>
      </c>
      <c r="L1417" s="4">
        <v>21593.546601173843</v>
      </c>
      <c r="M1417" s="4">
        <v>27521.744138477963</v>
      </c>
      <c r="N1417" s="4">
        <v>43955.428388949644</v>
      </c>
      <c r="O1417" s="4">
        <v>49704.770293529393</v>
      </c>
      <c r="P1417" s="4">
        <v>55279.781373689664</v>
      </c>
      <c r="Q1417" s="4">
        <v>54771.779190031877</v>
      </c>
      <c r="R1417" s="4">
        <v>66051.002298336447</v>
      </c>
      <c r="S1417" s="4">
        <v>67925.969218208556</v>
      </c>
      <c r="T1417" s="4">
        <v>67895.238984563504</v>
      </c>
      <c r="U1417" s="4">
        <v>63599.51154905666</v>
      </c>
      <c r="V1417" s="4">
        <v>69595.06285746918</v>
      </c>
      <c r="W1417" s="4">
        <v>86119.257018775912</v>
      </c>
      <c r="X1417" s="4">
        <v>102822.78255474205</v>
      </c>
      <c r="Y1417" s="4">
        <v>128694.90741492955</v>
      </c>
      <c r="Z1417" s="4">
        <v>122417.13323200938</v>
      </c>
      <c r="AA1417" s="4">
        <v>147393.63102853749</v>
      </c>
      <c r="AB1417" s="4">
        <v>188362.65221513642</v>
      </c>
      <c r="AC1417" s="4">
        <v>191532.7955780843</v>
      </c>
      <c r="AD1417" s="4">
        <v>221322.39767286711</v>
      </c>
      <c r="AE1417" s="4">
        <v>258277.95443442833</v>
      </c>
      <c r="AF1417" s="4">
        <v>309651.39855331054</v>
      </c>
      <c r="AG1417" s="4">
        <v>328528.52414926316</v>
      </c>
    </row>
    <row r="1418" spans="1:33">
      <c r="A1418" s="54" t="s">
        <v>364</v>
      </c>
      <c r="B1418" s="54" t="s">
        <v>67</v>
      </c>
      <c r="C1418" s="54" t="s">
        <v>229</v>
      </c>
      <c r="D1418" s="54" t="s">
        <v>458</v>
      </c>
      <c r="E1418" s="54" t="s">
        <v>398</v>
      </c>
      <c r="F1418" s="4">
        <v>0</v>
      </c>
      <c r="G1418" s="4">
        <v>0</v>
      </c>
      <c r="H1418" s="4">
        <v>0</v>
      </c>
      <c r="I1418" s="4">
        <v>970.58766803040589</v>
      </c>
      <c r="J1418" s="4">
        <v>1666.7410223999948</v>
      </c>
      <c r="K1418" s="4">
        <v>3666.3449566680265</v>
      </c>
      <c r="L1418" s="4">
        <v>5749.8754760399615</v>
      </c>
      <c r="M1418" s="4">
        <v>5198.614498353626</v>
      </c>
      <c r="N1418" s="4">
        <v>8664.3429619680264</v>
      </c>
      <c r="O1418" s="4">
        <v>9421.8864155999709</v>
      </c>
      <c r="P1418" s="4">
        <v>11208.974762039919</v>
      </c>
      <c r="Q1418" s="4">
        <v>11704.856505695987</v>
      </c>
      <c r="R1418" s="4">
        <v>13588.658651160131</v>
      </c>
      <c r="S1418" s="4">
        <v>15063.216022079998</v>
      </c>
      <c r="T1418" s="4">
        <v>15727.364225879943</v>
      </c>
      <c r="U1418" s="4">
        <v>15444.039771215885</v>
      </c>
      <c r="V1418" s="4">
        <v>17095.810043639973</v>
      </c>
      <c r="W1418" s="4">
        <v>19619.63274227997</v>
      </c>
      <c r="X1418" s="4">
        <v>21931.213491839899</v>
      </c>
      <c r="Y1418" s="4">
        <v>26519.368877855937</v>
      </c>
      <c r="Z1418" s="4">
        <v>26036.100514679849</v>
      </c>
      <c r="AA1418" s="4">
        <v>30500.961280199961</v>
      </c>
      <c r="AB1418" s="4">
        <v>38444.526879960096</v>
      </c>
      <c r="AC1418" s="4">
        <v>37619.450523503867</v>
      </c>
      <c r="AD1418" s="4">
        <v>40419.377118959979</v>
      </c>
      <c r="AE1418" s="4">
        <v>46750.211642759998</v>
      </c>
      <c r="AF1418" s="4">
        <v>52900.402168199776</v>
      </c>
      <c r="AG1418" s="4">
        <v>54033.888218688298</v>
      </c>
    </row>
    <row r="1420" spans="1:33">
      <c r="A1420" s="54" t="s">
        <v>364</v>
      </c>
      <c r="B1420" s="54" t="s">
        <v>67</v>
      </c>
      <c r="C1420" s="54" t="s">
        <v>230</v>
      </c>
      <c r="D1420" s="54" t="s">
        <v>457</v>
      </c>
      <c r="E1420" s="54" t="s">
        <v>394</v>
      </c>
      <c r="F1420" s="4">
        <v>0.54625208507499878</v>
      </c>
      <c r="G1420" s="4">
        <v>0.73501892519999823</v>
      </c>
      <c r="H1420" s="4">
        <v>0.98974591907499454</v>
      </c>
      <c r="I1420" s="4">
        <v>0.9924575517299945</v>
      </c>
      <c r="J1420" s="4">
        <v>52.363680709449795</v>
      </c>
      <c r="K1420" s="4">
        <v>94.791581918399672</v>
      </c>
      <c r="L1420" s="4">
        <v>168.3243680676012</v>
      </c>
      <c r="M1420" s="4">
        <v>252.13749182208167</v>
      </c>
      <c r="N1420" s="4">
        <v>346.12818722640054</v>
      </c>
      <c r="O1420" s="4">
        <v>392.70900384959697</v>
      </c>
      <c r="P1420" s="4">
        <v>410.57615056080283</v>
      </c>
      <c r="Q1420" s="4">
        <v>513.68266178639658</v>
      </c>
      <c r="R1420" s="4">
        <v>573.03995274720285</v>
      </c>
      <c r="S1420" s="4">
        <v>678.90748752239767</v>
      </c>
      <c r="T1420" s="4">
        <v>678.90748752239767</v>
      </c>
      <c r="U1420" s="4">
        <v>836.16402965472275</v>
      </c>
      <c r="V1420" s="4">
        <v>888.56557789200224</v>
      </c>
      <c r="W1420" s="4">
        <v>948.08452276800324</v>
      </c>
      <c r="X1420" s="4">
        <v>1001.117405964004</v>
      </c>
      <c r="Y1420" s="4">
        <v>1003.860193377604</v>
      </c>
      <c r="Z1420" s="4">
        <v>1001.117405964004</v>
      </c>
      <c r="AA1420" s="4">
        <v>1049.9807166240034</v>
      </c>
      <c r="AB1420" s="4">
        <v>1049.9807166240034</v>
      </c>
      <c r="AC1420" s="4">
        <v>1138.7531484000042</v>
      </c>
      <c r="AD1420" s="4">
        <v>1363.6214912880021</v>
      </c>
      <c r="AE1420" s="4">
        <v>1388.3615051879869</v>
      </c>
      <c r="AF1420" s="4">
        <v>1609.8380150040136</v>
      </c>
      <c r="AG1420" s="4">
        <v>1758.4949957759866</v>
      </c>
    </row>
    <row r="1421" spans="1:33">
      <c r="A1421" s="54" t="s">
        <v>364</v>
      </c>
      <c r="B1421" s="54" t="s">
        <v>67</v>
      </c>
      <c r="C1421" s="54" t="s">
        <v>230</v>
      </c>
      <c r="D1421" s="54" t="s">
        <v>457</v>
      </c>
      <c r="E1421" s="54" t="s">
        <v>395</v>
      </c>
      <c r="F1421" s="4">
        <v>10.864192464754989</v>
      </c>
      <c r="G1421" s="4">
        <v>11.567828291660003</v>
      </c>
      <c r="H1421" s="4">
        <v>11.757403231690006</v>
      </c>
      <c r="I1421" s="4">
        <v>9.8923061297799944</v>
      </c>
      <c r="J1421" s="4">
        <v>742.56099329679034</v>
      </c>
      <c r="K1421" s="4">
        <v>1369.7436663837304</v>
      </c>
      <c r="L1421" s="4">
        <v>2454.71406019198</v>
      </c>
      <c r="M1421" s="4">
        <v>3788.8498747415829</v>
      </c>
      <c r="N1421" s="4">
        <v>5280.854044518007</v>
      </c>
      <c r="O1421" s="4">
        <v>5874.1029885360604</v>
      </c>
      <c r="P1421" s="4">
        <v>5906.6863071429607</v>
      </c>
      <c r="Q1421" s="4">
        <v>6553.568814129716</v>
      </c>
      <c r="R1421" s="4">
        <v>7253.1193884438208</v>
      </c>
      <c r="S1421" s="4">
        <v>7902.794875537571</v>
      </c>
      <c r="T1421" s="4">
        <v>8342.0150550493418</v>
      </c>
      <c r="U1421" s="4">
        <v>8835.4750483884945</v>
      </c>
      <c r="V1421" s="4">
        <v>9459.2911814003583</v>
      </c>
      <c r="W1421" s="4">
        <v>10238.467106941082</v>
      </c>
      <c r="X1421" s="4">
        <v>11069.181422891912</v>
      </c>
      <c r="Y1421" s="4">
        <v>11860.487553211571</v>
      </c>
      <c r="Z1421" s="4">
        <v>12448.515623285843</v>
      </c>
      <c r="AA1421" s="4">
        <v>13187.161291504915</v>
      </c>
      <c r="AB1421" s="4">
        <v>14004.525663809702</v>
      </c>
      <c r="AC1421" s="4">
        <v>14535.601029056863</v>
      </c>
      <c r="AD1421" s="4">
        <v>18479.361070048395</v>
      </c>
      <c r="AE1421" s="4">
        <v>19311.927538303491</v>
      </c>
      <c r="AF1421" s="4">
        <v>19502.209036674703</v>
      </c>
      <c r="AG1421" s="4">
        <v>19820.735318660543</v>
      </c>
    </row>
    <row r="1422" spans="1:33">
      <c r="A1422" s="54" t="s">
        <v>364</v>
      </c>
      <c r="B1422" s="54" t="s">
        <v>67</v>
      </c>
      <c r="C1422" s="54" t="s">
        <v>230</v>
      </c>
      <c r="D1422" s="54" t="s">
        <v>458</v>
      </c>
      <c r="E1422" s="54" t="s">
        <v>396</v>
      </c>
      <c r="F1422" s="4">
        <v>0</v>
      </c>
      <c r="G1422" s="4">
        <v>0</v>
      </c>
      <c r="H1422" s="4">
        <v>0</v>
      </c>
      <c r="I1422" s="4">
        <v>92.789197404479523</v>
      </c>
      <c r="J1422" s="4">
        <v>268.14462728519959</v>
      </c>
      <c r="K1422" s="4">
        <v>302.44550894279973</v>
      </c>
      <c r="L1422" s="4">
        <v>385.19828461920036</v>
      </c>
      <c r="M1422" s="4">
        <v>386.25362238528038</v>
      </c>
      <c r="N1422" s="4">
        <v>385.19828461920036</v>
      </c>
      <c r="O1422" s="4">
        <v>385.19828461920036</v>
      </c>
      <c r="P1422" s="4">
        <v>385.19828461920036</v>
      </c>
      <c r="Q1422" s="4">
        <v>386.25362264879823</v>
      </c>
      <c r="R1422" s="4">
        <v>385.19828488199823</v>
      </c>
      <c r="S1422" s="4">
        <v>385.19828488199823</v>
      </c>
      <c r="T1422" s="4">
        <v>385.19828488199823</v>
      </c>
      <c r="U1422" s="4">
        <v>386.25362264879823</v>
      </c>
      <c r="V1422" s="4">
        <v>420.68201059320342</v>
      </c>
      <c r="W1422" s="4">
        <v>638.27699340480103</v>
      </c>
      <c r="X1422" s="4">
        <v>712.31440837680429</v>
      </c>
      <c r="Y1422" s="4">
        <v>910.73382406559335</v>
      </c>
      <c r="Z1422" s="4">
        <v>1603.6188801599988</v>
      </c>
      <c r="AA1422" s="4">
        <v>1603.6188801599988</v>
      </c>
      <c r="AB1422" s="4">
        <v>1603.6188801599988</v>
      </c>
      <c r="AC1422" s="4">
        <v>2793.4491507408106</v>
      </c>
      <c r="AD1422" s="4">
        <v>2960.5467240479907</v>
      </c>
      <c r="AE1422" s="4">
        <v>3904.9484560920223</v>
      </c>
      <c r="AF1422" s="4">
        <v>3908.0108872679648</v>
      </c>
      <c r="AG1422" s="4">
        <v>3918.7177664111646</v>
      </c>
    </row>
    <row r="1423" spans="1:33">
      <c r="A1423" s="54" t="s">
        <v>364</v>
      </c>
      <c r="B1423" s="54" t="s">
        <v>67</v>
      </c>
      <c r="C1423" s="54" t="s">
        <v>230</v>
      </c>
      <c r="D1423" s="54" t="s">
        <v>458</v>
      </c>
      <c r="E1423" s="54" t="s">
        <v>397</v>
      </c>
      <c r="F1423" s="4">
        <v>0</v>
      </c>
      <c r="G1423" s="4">
        <v>0</v>
      </c>
      <c r="H1423" s="4">
        <v>0</v>
      </c>
      <c r="I1423" s="4">
        <v>2278.1097011070415</v>
      </c>
      <c r="J1423" s="4">
        <v>7209.4838756899881</v>
      </c>
      <c r="K1423" s="4">
        <v>8297.7544247979276</v>
      </c>
      <c r="L1423" s="4">
        <v>10005.52759685353</v>
      </c>
      <c r="M1423" s="4">
        <v>11381.724165186692</v>
      </c>
      <c r="N1423" s="4">
        <v>9980.8051077796426</v>
      </c>
      <c r="O1423" s="4">
        <v>8859.9239144781677</v>
      </c>
      <c r="P1423" s="4">
        <v>8683.6616854057011</v>
      </c>
      <c r="Q1423" s="4">
        <v>9363.5351669449465</v>
      </c>
      <c r="R1423" s="4">
        <v>7702.366671844039</v>
      </c>
      <c r="S1423" s="4">
        <v>8721.6323059348942</v>
      </c>
      <c r="T1423" s="4">
        <v>9393.5295675149537</v>
      </c>
      <c r="U1423" s="4">
        <v>7898.452794023071</v>
      </c>
      <c r="V1423" s="4">
        <v>7585.1957151695851</v>
      </c>
      <c r="W1423" s="4">
        <v>12495.476138503795</v>
      </c>
      <c r="X1423" s="4">
        <v>13165.374202035176</v>
      </c>
      <c r="Y1423" s="4">
        <v>14913.883421985183</v>
      </c>
      <c r="Z1423" s="4">
        <v>28242.405120734566</v>
      </c>
      <c r="AA1423" s="4">
        <v>28159.247290123851</v>
      </c>
      <c r="AB1423" s="4">
        <v>27515.137997224258</v>
      </c>
      <c r="AC1423" s="4">
        <v>48698.547635380157</v>
      </c>
      <c r="AD1423" s="4">
        <v>51306.819466774978</v>
      </c>
      <c r="AE1423" s="4">
        <v>61018.968250691367</v>
      </c>
      <c r="AF1423" s="4">
        <v>56346.232474117744</v>
      </c>
      <c r="AG1423" s="4">
        <v>67015.865769942553</v>
      </c>
    </row>
    <row r="1424" spans="1:33">
      <c r="A1424" s="54" t="s">
        <v>364</v>
      </c>
      <c r="B1424" s="54" t="s">
        <v>67</v>
      </c>
      <c r="C1424" s="54" t="s">
        <v>230</v>
      </c>
      <c r="D1424" s="54" t="s">
        <v>458</v>
      </c>
      <c r="E1424" s="54" t="s">
        <v>398</v>
      </c>
      <c r="F1424" s="4">
        <v>0</v>
      </c>
      <c r="G1424" s="4">
        <v>0</v>
      </c>
      <c r="H1424" s="4">
        <v>0</v>
      </c>
      <c r="I1424" s="4">
        <v>182.13845189903989</v>
      </c>
      <c r="J1424" s="4">
        <v>619.38657611399708</v>
      </c>
      <c r="K1424" s="4">
        <v>616.07999962079646</v>
      </c>
      <c r="L1424" s="4">
        <v>778.11467428559706</v>
      </c>
      <c r="M1424" s="4">
        <v>925.88622406560432</v>
      </c>
      <c r="N1424" s="4">
        <v>849.82099149959754</v>
      </c>
      <c r="O1424" s="4">
        <v>782.96327901000609</v>
      </c>
      <c r="P1424" s="4">
        <v>798.58773519719568</v>
      </c>
      <c r="Q1424" s="4">
        <v>889.74295839359468</v>
      </c>
      <c r="R1424" s="4">
        <v>755.62775665080414</v>
      </c>
      <c r="S1424" s="4">
        <v>875.03673542039405</v>
      </c>
      <c r="T1424" s="4">
        <v>969.19261175999327</v>
      </c>
      <c r="U1424" s="4">
        <v>888.6268203119995</v>
      </c>
      <c r="V1424" s="4">
        <v>1076.3708210639941</v>
      </c>
      <c r="W1424" s="4">
        <v>1642.8140924280067</v>
      </c>
      <c r="X1424" s="4">
        <v>1704.5241384359902</v>
      </c>
      <c r="Y1424" s="4">
        <v>1893.7002773375871</v>
      </c>
      <c r="Z1424" s="4">
        <v>3423.2032971960307</v>
      </c>
      <c r="AA1424" s="4">
        <v>3515.6638856880058</v>
      </c>
      <c r="AB1424" s="4">
        <v>3440.0645767319998</v>
      </c>
      <c r="AC1424" s="4">
        <v>5975.2492916687988</v>
      </c>
      <c r="AD1424" s="4">
        <v>6740.5981398599661</v>
      </c>
      <c r="AE1424" s="4">
        <v>7954.6643524439305</v>
      </c>
      <c r="AF1424" s="4">
        <v>7239.8486388960346</v>
      </c>
      <c r="AG1424" s="4">
        <v>8614.9899108000518</v>
      </c>
    </row>
    <row r="1426" spans="1:33">
      <c r="A1426" s="54" t="s">
        <v>364</v>
      </c>
      <c r="B1426" s="54" t="s">
        <v>67</v>
      </c>
      <c r="C1426" s="54" t="s">
        <v>232</v>
      </c>
      <c r="D1426" s="54" t="s">
        <v>457</v>
      </c>
      <c r="E1426" s="54" t="s">
        <v>394</v>
      </c>
      <c r="F1426" s="4">
        <v>0.30519278447499992</v>
      </c>
      <c r="G1426" s="4">
        <v>0.30519278447499992</v>
      </c>
      <c r="H1426" s="4">
        <v>0.39776891159999628</v>
      </c>
      <c r="I1426" s="4">
        <v>0.54723753432000311</v>
      </c>
      <c r="J1426" s="4">
        <v>59.975962686350286</v>
      </c>
      <c r="K1426" s="4">
        <v>119.67773092680096</v>
      </c>
      <c r="L1426" s="4">
        <v>201.92624876639942</v>
      </c>
      <c r="M1426" s="4">
        <v>301.73326507728081</v>
      </c>
      <c r="N1426" s="4">
        <v>300.90885724920082</v>
      </c>
      <c r="O1426" s="4">
        <v>308.08554059760172</v>
      </c>
      <c r="P1426" s="4">
        <v>321.12414193320058</v>
      </c>
      <c r="Q1426" s="4">
        <v>388.36477895904164</v>
      </c>
      <c r="R1426" s="4">
        <v>387.30367300560164</v>
      </c>
      <c r="S1426" s="4">
        <v>420.90848050800059</v>
      </c>
      <c r="T1426" s="4">
        <v>420.90848050800059</v>
      </c>
      <c r="U1426" s="4">
        <v>514.52541965231546</v>
      </c>
      <c r="V1426" s="4">
        <v>538.92814219919615</v>
      </c>
      <c r="W1426" s="4">
        <v>560.0767369055967</v>
      </c>
      <c r="X1426" s="4">
        <v>595.59545391120275</v>
      </c>
      <c r="Y1426" s="4">
        <v>694.09050713423562</v>
      </c>
      <c r="Z1426" s="4">
        <v>692.19408542160534</v>
      </c>
      <c r="AA1426" s="4">
        <v>699.93721358399478</v>
      </c>
      <c r="AB1426" s="4">
        <v>699.93721358399478</v>
      </c>
      <c r="AC1426" s="4">
        <v>856.32080805935539</v>
      </c>
      <c r="AD1426" s="4">
        <v>893.56370363999702</v>
      </c>
      <c r="AE1426" s="4">
        <v>1038.1120545479969</v>
      </c>
      <c r="AF1426" s="4">
        <v>1090.7218069680052</v>
      </c>
      <c r="AG1426" s="4">
        <v>1184.8898303280052</v>
      </c>
    </row>
    <row r="1427" spans="1:33">
      <c r="A1427" s="54" t="s">
        <v>364</v>
      </c>
      <c r="B1427" s="54" t="s">
        <v>67</v>
      </c>
      <c r="C1427" s="54" t="s">
        <v>232</v>
      </c>
      <c r="D1427" s="54" t="s">
        <v>457</v>
      </c>
      <c r="E1427" s="54" t="s">
        <v>395</v>
      </c>
      <c r="F1427" s="4">
        <v>6.0698588491350023</v>
      </c>
      <c r="G1427" s="4">
        <v>4.9886294572150005</v>
      </c>
      <c r="H1427" s="4">
        <v>4.4298804892499986</v>
      </c>
      <c r="I1427" s="4">
        <v>5.9340353640349974</v>
      </c>
      <c r="J1427" s="4">
        <v>618.91854691718004</v>
      </c>
      <c r="K1427" s="4">
        <v>1311.3614022886741</v>
      </c>
      <c r="L1427" s="4">
        <v>2330.7748526024293</v>
      </c>
      <c r="M1427" s="4">
        <v>3352.7851154907949</v>
      </c>
      <c r="N1427" s="4">
        <v>4464.0104076593734</v>
      </c>
      <c r="O1427" s="4">
        <v>4586.777765677668</v>
      </c>
      <c r="P1427" s="4">
        <v>4471.0087153617687</v>
      </c>
      <c r="Q1427" s="4">
        <v>4613.6568762725774</v>
      </c>
      <c r="R1427" s="4">
        <v>4582.9604008224842</v>
      </c>
      <c r="S1427" s="4">
        <v>4778.4714484553097</v>
      </c>
      <c r="T1427" s="4">
        <v>4903.9708544471723</v>
      </c>
      <c r="U1427" s="4">
        <v>5054.1182736854016</v>
      </c>
      <c r="V1427" s="4">
        <v>5254.7734424355003</v>
      </c>
      <c r="W1427" s="4">
        <v>5517.0116832778594</v>
      </c>
      <c r="X1427" s="4">
        <v>5766.6109975423751</v>
      </c>
      <c r="Y1427" s="4">
        <v>6130.40181250776</v>
      </c>
      <c r="Z1427" s="4">
        <v>6328.3516907625235</v>
      </c>
      <c r="AA1427" s="4">
        <v>6445.7416128418308</v>
      </c>
      <c r="AB1427" s="4">
        <v>6603.938572521176</v>
      </c>
      <c r="AC1427" s="4">
        <v>6854.3711233941112</v>
      </c>
      <c r="AD1427" s="4">
        <v>8714.0805962601007</v>
      </c>
      <c r="AE1427" s="4">
        <v>9106.6835270646843</v>
      </c>
      <c r="AF1427" s="4">
        <v>9196.412188169088</v>
      </c>
      <c r="AG1427" s="4">
        <v>9346.6156310736715</v>
      </c>
    </row>
    <row r="1428" spans="1:33">
      <c r="A1428" s="54" t="s">
        <v>364</v>
      </c>
      <c r="B1428" s="54" t="s">
        <v>67</v>
      </c>
      <c r="C1428" s="54" t="s">
        <v>232</v>
      </c>
      <c r="D1428" s="54" t="s">
        <v>458</v>
      </c>
      <c r="E1428" s="54" t="s">
        <v>396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4</v>
      </c>
      <c r="B1429" s="54" t="s">
        <v>67</v>
      </c>
      <c r="C1429" s="54" t="s">
        <v>232</v>
      </c>
      <c r="D1429" s="54" t="s">
        <v>458</v>
      </c>
      <c r="E1429" s="54" t="s">
        <v>397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4</v>
      </c>
      <c r="B1430" s="54" t="s">
        <v>67</v>
      </c>
      <c r="C1430" s="54" t="s">
        <v>232</v>
      </c>
      <c r="D1430" s="54" t="s">
        <v>458</v>
      </c>
      <c r="E1430" s="54" t="s">
        <v>398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4</v>
      </c>
      <c r="B1432" s="54" t="s">
        <v>68</v>
      </c>
      <c r="C1432" s="54" t="s">
        <v>68</v>
      </c>
      <c r="D1432" s="54" t="s">
        <v>457</v>
      </c>
      <c r="E1432" s="54" t="s">
        <v>394</v>
      </c>
      <c r="F1432" s="4">
        <v>2.479442470549984</v>
      </c>
      <c r="G1432" s="4">
        <v>3.9652589479249838</v>
      </c>
      <c r="H1432" s="4">
        <v>6.2749065045500236</v>
      </c>
      <c r="I1432" s="4">
        <v>6.8782176247800351</v>
      </c>
      <c r="J1432" s="4">
        <v>154.61738363759937</v>
      </c>
      <c r="K1432" s="4">
        <v>348.64886303519728</v>
      </c>
      <c r="L1432" s="4">
        <v>426.17380754279924</v>
      </c>
      <c r="M1432" s="4">
        <v>639.56157315984001</v>
      </c>
      <c r="N1432" s="4">
        <v>738.83991201960384</v>
      </c>
      <c r="O1432" s="4">
        <v>891.75521477999439</v>
      </c>
      <c r="P1432" s="4">
        <v>1233.2574611519901</v>
      </c>
      <c r="Q1432" s="4">
        <v>1293.714658756792</v>
      </c>
      <c r="R1432" s="4">
        <v>1290.1799201279955</v>
      </c>
      <c r="S1432" s="4">
        <v>1290.1799218799961</v>
      </c>
      <c r="T1432" s="4">
        <v>1290.1799218799961</v>
      </c>
      <c r="U1432" s="4">
        <v>1365.2614666224058</v>
      </c>
      <c r="V1432" s="4">
        <v>1361.5312440360058</v>
      </c>
      <c r="W1432" s="4">
        <v>1566.1554787200073</v>
      </c>
      <c r="X1432" s="4">
        <v>1566.1554787200073</v>
      </c>
      <c r="Y1432" s="4">
        <v>1689.8729577407978</v>
      </c>
      <c r="Z1432" s="4">
        <v>1685.2558185119979</v>
      </c>
      <c r="AA1432" s="4">
        <v>1685.2558290240004</v>
      </c>
      <c r="AB1432" s="4">
        <v>1685.2558290240004</v>
      </c>
      <c r="AC1432" s="4">
        <v>1969.6724292672156</v>
      </c>
      <c r="AD1432" s="4">
        <v>1964.2908106080156</v>
      </c>
      <c r="AE1432" s="4">
        <v>1961.8113688200135</v>
      </c>
      <c r="AF1432" s="4">
        <v>1960.3255528079928</v>
      </c>
      <c r="AG1432" s="4">
        <v>1963.3803323615919</v>
      </c>
    </row>
    <row r="1433" spans="1:33">
      <c r="A1433" s="54" t="s">
        <v>364</v>
      </c>
      <c r="B1433" s="54" t="s">
        <v>68</v>
      </c>
      <c r="C1433" s="54" t="s">
        <v>68</v>
      </c>
      <c r="D1433" s="54" t="s">
        <v>457</v>
      </c>
      <c r="E1433" s="54" t="s">
        <v>395</v>
      </c>
      <c r="F1433" s="4">
        <v>49.312655214480024</v>
      </c>
      <c r="G1433" s="4">
        <v>77.666800703064965</v>
      </c>
      <c r="H1433" s="4">
        <v>75.934995138229979</v>
      </c>
      <c r="I1433" s="4">
        <v>74.241805182339988</v>
      </c>
      <c r="J1433" s="4">
        <v>1577.25556856619</v>
      </c>
      <c r="K1433" s="4">
        <v>3289.5728176214211</v>
      </c>
      <c r="L1433" s="4">
        <v>5482.9091883358706</v>
      </c>
      <c r="M1433" s="4">
        <v>8005.8604591549802</v>
      </c>
      <c r="N1433" s="4">
        <v>11034.258766185882</v>
      </c>
      <c r="O1433" s="4">
        <v>11873.594542383775</v>
      </c>
      <c r="P1433" s="4">
        <v>12359.309401880082</v>
      </c>
      <c r="Q1433" s="4">
        <v>13134.588191213281</v>
      </c>
      <c r="R1433" s="4">
        <v>13841.312647083942</v>
      </c>
      <c r="S1433" s="4">
        <v>14528.776131492685</v>
      </c>
      <c r="T1433" s="4">
        <v>14204.816970220772</v>
      </c>
      <c r="U1433" s="4">
        <v>14557.161935606071</v>
      </c>
      <c r="V1433" s="4">
        <v>15209.757906467634</v>
      </c>
      <c r="W1433" s="4">
        <v>16020.408893053453</v>
      </c>
      <c r="X1433" s="4">
        <v>16844.313096616283</v>
      </c>
      <c r="Y1433" s="4">
        <v>17697.862854127288</v>
      </c>
      <c r="Z1433" s="4">
        <v>18533.297769669934</v>
      </c>
      <c r="AA1433" s="4">
        <v>18842.26936184843</v>
      </c>
      <c r="AB1433" s="4">
        <v>19158.86200380612</v>
      </c>
      <c r="AC1433" s="4">
        <v>19477.262710754585</v>
      </c>
      <c r="AD1433" s="4">
        <v>19815.736882636731</v>
      </c>
      <c r="AE1433" s="4">
        <v>21527.778442990497</v>
      </c>
      <c r="AF1433" s="4">
        <v>21527.7784449916</v>
      </c>
      <c r="AG1433" s="4">
        <v>21527.778442991385</v>
      </c>
    </row>
    <row r="1434" spans="1:33">
      <c r="A1434" s="54" t="s">
        <v>364</v>
      </c>
      <c r="B1434" s="54" t="s">
        <v>68</v>
      </c>
      <c r="C1434" s="54" t="s">
        <v>68</v>
      </c>
      <c r="D1434" s="54" t="s">
        <v>458</v>
      </c>
      <c r="E1434" s="54" t="s">
        <v>396</v>
      </c>
      <c r="F1434" s="4">
        <v>0</v>
      </c>
      <c r="G1434" s="4">
        <v>0</v>
      </c>
      <c r="H1434" s="4">
        <v>0</v>
      </c>
      <c r="I1434" s="4">
        <v>100.7628825398404</v>
      </c>
      <c r="J1434" s="4">
        <v>100.4875741176004</v>
      </c>
      <c r="K1434" s="4">
        <v>100.4875741176004</v>
      </c>
      <c r="L1434" s="4">
        <v>100.4875741176004</v>
      </c>
      <c r="M1434" s="4">
        <v>186.11478818783894</v>
      </c>
      <c r="N1434" s="4">
        <v>185.60627783759895</v>
      </c>
      <c r="O1434" s="4">
        <v>185.60627783759895</v>
      </c>
      <c r="P1434" s="4">
        <v>259.07285126399961</v>
      </c>
      <c r="Q1434" s="4">
        <v>278.40527776943998</v>
      </c>
      <c r="R1434" s="4">
        <v>277.64460787440112</v>
      </c>
      <c r="S1434" s="4">
        <v>542.70951848879781</v>
      </c>
      <c r="T1434" s="4">
        <v>542.70951848879781</v>
      </c>
      <c r="U1434" s="4">
        <v>544.19639388191786</v>
      </c>
      <c r="V1434" s="4">
        <v>542.70951848879781</v>
      </c>
      <c r="W1434" s="4">
        <v>542.70951848879781</v>
      </c>
      <c r="X1434" s="4">
        <v>542.70951848879781</v>
      </c>
      <c r="Y1434" s="4">
        <v>544.19639388191786</v>
      </c>
      <c r="Z1434" s="4">
        <v>706.35725420999722</v>
      </c>
      <c r="AA1434" s="4">
        <v>706.35725420999722</v>
      </c>
      <c r="AB1434" s="4">
        <v>706.35725420999722</v>
      </c>
      <c r="AC1434" s="4">
        <v>708.29247956399718</v>
      </c>
      <c r="AD1434" s="4">
        <v>713.60234974200182</v>
      </c>
      <c r="AE1434" s="4">
        <v>782.2314897216005</v>
      </c>
      <c r="AF1434" s="4">
        <v>850.22486919720188</v>
      </c>
      <c r="AG1434" s="4">
        <v>852.55425240048191</v>
      </c>
    </row>
    <row r="1435" spans="1:33">
      <c r="A1435" s="54" t="s">
        <v>364</v>
      </c>
      <c r="B1435" s="54" t="s">
        <v>68</v>
      </c>
      <c r="C1435" s="54" t="s">
        <v>68</v>
      </c>
      <c r="D1435" s="54" t="s">
        <v>458</v>
      </c>
      <c r="E1435" s="54" t="s">
        <v>397</v>
      </c>
      <c r="F1435" s="4">
        <v>0</v>
      </c>
      <c r="G1435" s="4">
        <v>0</v>
      </c>
      <c r="H1435" s="4">
        <v>0</v>
      </c>
      <c r="I1435" s="4">
        <v>2178.1239349154857</v>
      </c>
      <c r="J1435" s="4">
        <v>2136.2080412189439</v>
      </c>
      <c r="K1435" s="4">
        <v>1928.1152163365109</v>
      </c>
      <c r="L1435" s="4">
        <v>2576.897420981597</v>
      </c>
      <c r="M1435" s="4">
        <v>5957.3077310040608</v>
      </c>
      <c r="N1435" s="4">
        <v>4095.1028137968874</v>
      </c>
      <c r="O1435" s="4">
        <v>4030.0598835697115</v>
      </c>
      <c r="P1435" s="4">
        <v>5202.8718739233491</v>
      </c>
      <c r="Q1435" s="4">
        <v>5949.3327396540262</v>
      </c>
      <c r="R1435" s="4">
        <v>5558.6098205413964</v>
      </c>
      <c r="S1435" s="4">
        <v>10861.067259906955</v>
      </c>
      <c r="T1435" s="4">
        <v>12496.607189700668</v>
      </c>
      <c r="U1435" s="4">
        <v>11455.456670516858</v>
      </c>
      <c r="V1435" s="4">
        <v>11097.519132041316</v>
      </c>
      <c r="W1435" s="4">
        <v>9709.8395572619775</v>
      </c>
      <c r="X1435" s="4">
        <v>10347.966043348837</v>
      </c>
      <c r="Y1435" s="4">
        <v>8128.9956006196899</v>
      </c>
      <c r="Z1435" s="4">
        <v>12009.045877151173</v>
      </c>
      <c r="AA1435" s="4">
        <v>12264.866481044472</v>
      </c>
      <c r="AB1435" s="4">
        <v>11077.579225961261</v>
      </c>
      <c r="AC1435" s="4">
        <v>11940.437568115653</v>
      </c>
      <c r="AD1435" s="4">
        <v>11927.835405556119</v>
      </c>
      <c r="AE1435" s="4">
        <v>10475.465862547873</v>
      </c>
      <c r="AF1435" s="4">
        <v>8908.485597216757</v>
      </c>
      <c r="AG1435" s="4">
        <v>15231.651436759039</v>
      </c>
    </row>
    <row r="1436" spans="1:33">
      <c r="A1436" s="54" t="s">
        <v>364</v>
      </c>
      <c r="B1436" s="54" t="s">
        <v>68</v>
      </c>
      <c r="C1436" s="54" t="s">
        <v>68</v>
      </c>
      <c r="D1436" s="54" t="s">
        <v>458</v>
      </c>
      <c r="E1436" s="54" t="s">
        <v>398</v>
      </c>
      <c r="F1436" s="4">
        <v>0</v>
      </c>
      <c r="G1436" s="4">
        <v>0</v>
      </c>
      <c r="H1436" s="4">
        <v>0</v>
      </c>
      <c r="I1436" s="4">
        <v>174.14440404624156</v>
      </c>
      <c r="J1436" s="4">
        <v>183.52750355759943</v>
      </c>
      <c r="K1436" s="4">
        <v>143.15598727679938</v>
      </c>
      <c r="L1436" s="4">
        <v>200.40141002039923</v>
      </c>
      <c r="M1436" s="4">
        <v>484.61813113967651</v>
      </c>
      <c r="N1436" s="4">
        <v>348.6797388815985</v>
      </c>
      <c r="O1436" s="4">
        <v>356.14178194560054</v>
      </c>
      <c r="P1436" s="4">
        <v>478.47904203960178</v>
      </c>
      <c r="Q1436" s="4">
        <v>565.31777767199833</v>
      </c>
      <c r="R1436" s="4">
        <v>1478.0278954559944</v>
      </c>
      <c r="S1436" s="4">
        <v>2021.0458519679914</v>
      </c>
      <c r="T1436" s="4">
        <v>2396.080719587997</v>
      </c>
      <c r="U1436" s="4">
        <v>2375.2904848848116</v>
      </c>
      <c r="V1436" s="4">
        <v>2357.456754803994</v>
      </c>
      <c r="W1436" s="4">
        <v>1992.6873431160107</v>
      </c>
      <c r="X1436" s="4">
        <v>2118.6362789399832</v>
      </c>
      <c r="Y1436" s="4">
        <v>1693.1425268016055</v>
      </c>
      <c r="Z1436" s="4">
        <v>3000.4312247999969</v>
      </c>
      <c r="AA1436" s="4">
        <v>3019.9579410720171</v>
      </c>
      <c r="AB1436" s="4">
        <v>2688.3480692400021</v>
      </c>
      <c r="AC1436" s="4">
        <v>3503.0617148592141</v>
      </c>
      <c r="AD1436" s="4">
        <v>4234.995541296028</v>
      </c>
      <c r="AE1436" s="4">
        <v>3487.0947636600176</v>
      </c>
      <c r="AF1436" s="4">
        <v>3306.1464796920172</v>
      </c>
      <c r="AG1436" s="4">
        <v>4860.3047000544311</v>
      </c>
    </row>
    <row r="1438" spans="1:33">
      <c r="A1438" s="54" t="s">
        <v>364</v>
      </c>
      <c r="B1438" s="54" t="s">
        <v>69</v>
      </c>
      <c r="C1438" s="54" t="s">
        <v>237</v>
      </c>
      <c r="D1438" s="54" t="s">
        <v>457</v>
      </c>
      <c r="E1438" s="54" t="s">
        <v>394</v>
      </c>
      <c r="F1438" s="4">
        <v>0</v>
      </c>
      <c r="G1438" s="4">
        <v>24.637499999999957</v>
      </c>
      <c r="H1438" s="4">
        <v>73.912500000000179</v>
      </c>
      <c r="I1438" s="4">
        <v>98.819999999999823</v>
      </c>
      <c r="J1438" s="4">
        <v>98.549999999999827</v>
      </c>
      <c r="K1438" s="4">
        <v>98.549999999999827</v>
      </c>
      <c r="L1438" s="4">
        <v>98.549999999999827</v>
      </c>
      <c r="M1438" s="4">
        <v>98.819999999999823</v>
      </c>
      <c r="N1438" s="4">
        <v>98.549999999999827</v>
      </c>
      <c r="O1438" s="4">
        <v>98.549999999999827</v>
      </c>
      <c r="P1438" s="4">
        <v>98.549999999999827</v>
      </c>
      <c r="Q1438" s="4">
        <v>98.819999999999823</v>
      </c>
      <c r="R1438" s="4">
        <v>98.550008845774826</v>
      </c>
      <c r="S1438" s="4">
        <v>113.53958702232487</v>
      </c>
      <c r="T1438" s="4">
        <v>116.57930472647477</v>
      </c>
      <c r="U1438" s="4">
        <v>131.2772231121898</v>
      </c>
      <c r="V1438" s="4">
        <v>136.80279720745008</v>
      </c>
      <c r="W1438" s="4">
        <v>145.64051100359944</v>
      </c>
      <c r="X1438" s="4">
        <v>160.23675811740011</v>
      </c>
      <c r="Y1438" s="4">
        <v>173.12610892032035</v>
      </c>
      <c r="Z1438" s="4">
        <v>172.65308676480038</v>
      </c>
      <c r="AA1438" s="4">
        <v>172.65308676480038</v>
      </c>
      <c r="AB1438" s="4">
        <v>172.65308676480038</v>
      </c>
      <c r="AC1438" s="4">
        <v>173.12610892032035</v>
      </c>
      <c r="AD1438" s="4">
        <v>199.44293751120023</v>
      </c>
      <c r="AE1438" s="4">
        <v>199.44293751120023</v>
      </c>
      <c r="AF1438" s="4">
        <v>210.13632119519968</v>
      </c>
      <c r="AG1438" s="4">
        <v>210.71203714367971</v>
      </c>
    </row>
    <row r="1439" spans="1:33">
      <c r="A1439" s="54" t="s">
        <v>364</v>
      </c>
      <c r="B1439" s="54" t="s">
        <v>69</v>
      </c>
      <c r="C1439" s="54" t="s">
        <v>237</v>
      </c>
      <c r="D1439" s="54" t="s">
        <v>457</v>
      </c>
      <c r="E1439" s="54" t="s">
        <v>395</v>
      </c>
      <c r="F1439" s="4">
        <v>0</v>
      </c>
      <c r="G1439" s="4">
        <v>344.55044093049503</v>
      </c>
      <c r="H1439" s="4">
        <v>1027.5222473027652</v>
      </c>
      <c r="I1439" s="4">
        <v>1369.3317933838293</v>
      </c>
      <c r="J1439" s="4">
        <v>1381.7931806827896</v>
      </c>
      <c r="K1439" s="4">
        <v>1380.6195953827803</v>
      </c>
      <c r="L1439" s="4">
        <v>1379.0390096829199</v>
      </c>
      <c r="M1439" s="4">
        <v>1304.1289721312246</v>
      </c>
      <c r="N1439" s="4">
        <v>1295.4085894925449</v>
      </c>
      <c r="O1439" s="4">
        <v>1295.8946144847403</v>
      </c>
      <c r="P1439" s="4">
        <v>1296.1511913499451</v>
      </c>
      <c r="Q1439" s="4">
        <v>1296.4087383885499</v>
      </c>
      <c r="R1439" s="4">
        <v>1298.9976570958197</v>
      </c>
      <c r="S1439" s="4">
        <v>1632.0993504101502</v>
      </c>
      <c r="T1439" s="4">
        <v>1699.6488445888253</v>
      </c>
      <c r="U1439" s="4">
        <v>2020.2692528430616</v>
      </c>
      <c r="V1439" s="4">
        <v>2149.0597876333627</v>
      </c>
      <c r="W1439" s="4">
        <v>2345.4534277810358</v>
      </c>
      <c r="X1439" s="4">
        <v>2669.8144744827059</v>
      </c>
      <c r="Y1439" s="4">
        <v>2950.2444909561164</v>
      </c>
      <c r="Z1439" s="4">
        <v>2942.2900076056831</v>
      </c>
      <c r="AA1439" s="4">
        <v>2945.7328829267726</v>
      </c>
      <c r="AB1439" s="4">
        <v>2945.7328830254019</v>
      </c>
      <c r="AC1439" s="4">
        <v>2950.2444865649368</v>
      </c>
      <c r="AD1439" s="4">
        <v>3541.0628971613173</v>
      </c>
      <c r="AE1439" s="4">
        <v>3541.0628971606229</v>
      </c>
      <c r="AF1439" s="4">
        <v>3778.6936450029807</v>
      </c>
      <c r="AG1439" s="4">
        <v>3785.4873327203836</v>
      </c>
    </row>
    <row r="1440" spans="1:33">
      <c r="A1440" s="54" t="s">
        <v>364</v>
      </c>
      <c r="B1440" s="54" t="s">
        <v>69</v>
      </c>
      <c r="C1440" s="54" t="s">
        <v>237</v>
      </c>
      <c r="D1440" s="54" t="s">
        <v>458</v>
      </c>
      <c r="E1440" s="54" t="s">
        <v>396</v>
      </c>
      <c r="F1440" s="4">
        <v>0</v>
      </c>
      <c r="G1440" s="4">
        <v>0</v>
      </c>
      <c r="H1440" s="4">
        <v>0</v>
      </c>
      <c r="I1440" s="4">
        <v>0</v>
      </c>
      <c r="J1440" s="4">
        <v>62.728642101950577</v>
      </c>
      <c r="K1440" s="4">
        <v>276.10835239559998</v>
      </c>
      <c r="L1440" s="4">
        <v>310.75036264440001</v>
      </c>
      <c r="M1440" s="4">
        <v>384.47603689392224</v>
      </c>
      <c r="N1440" s="4">
        <v>383.42555591880222</v>
      </c>
      <c r="O1440" s="4">
        <v>383.42555591880222</v>
      </c>
      <c r="P1440" s="4">
        <v>405.93671510159783</v>
      </c>
      <c r="Q1440" s="4">
        <v>492.26583448080186</v>
      </c>
      <c r="R1440" s="4">
        <v>490.92084586200184</v>
      </c>
      <c r="S1440" s="4">
        <v>490.92084621239695</v>
      </c>
      <c r="T1440" s="4">
        <v>490.92084621239695</v>
      </c>
      <c r="U1440" s="4">
        <v>492.26583483215694</v>
      </c>
      <c r="V1440" s="4">
        <v>490.92084621239695</v>
      </c>
      <c r="W1440" s="4">
        <v>490.92084621239695</v>
      </c>
      <c r="X1440" s="4">
        <v>490.92084621239695</v>
      </c>
      <c r="Y1440" s="4">
        <v>492.26583483215694</v>
      </c>
      <c r="Z1440" s="4">
        <v>1000.0340699040042</v>
      </c>
      <c r="AA1440" s="4">
        <v>1000.0340699040042</v>
      </c>
      <c r="AB1440" s="4">
        <v>1000.0340699040042</v>
      </c>
      <c r="AC1440" s="4">
        <v>1002.7738892736043</v>
      </c>
      <c r="AD1440" s="4">
        <v>1000.0340699040042</v>
      </c>
      <c r="AE1440" s="4">
        <v>1244.1826484520061</v>
      </c>
      <c r="AF1440" s="4">
        <v>1244.1826484520061</v>
      </c>
      <c r="AG1440" s="4">
        <v>1247.5913680368062</v>
      </c>
    </row>
    <row r="1441" spans="1:33">
      <c r="A1441" s="54" t="s">
        <v>364</v>
      </c>
      <c r="B1441" s="54" t="s">
        <v>69</v>
      </c>
      <c r="C1441" s="54" t="s">
        <v>237</v>
      </c>
      <c r="D1441" s="54" t="s">
        <v>458</v>
      </c>
      <c r="E1441" s="54" t="s">
        <v>397</v>
      </c>
      <c r="F1441" s="4">
        <v>0</v>
      </c>
      <c r="G1441" s="4">
        <v>0</v>
      </c>
      <c r="H1441" s="4">
        <v>0</v>
      </c>
      <c r="I1441" s="4">
        <v>0</v>
      </c>
      <c r="J1441" s="4">
        <v>1638.0771400610711</v>
      </c>
      <c r="K1441" s="4">
        <v>6883.4140253175501</v>
      </c>
      <c r="L1441" s="4">
        <v>8803.8111424550898</v>
      </c>
      <c r="M1441" s="4">
        <v>12883.174225425731</v>
      </c>
      <c r="N1441" s="4">
        <v>10108.563105253548</v>
      </c>
      <c r="O1441" s="4">
        <v>10146.07096121245</v>
      </c>
      <c r="P1441" s="4">
        <v>9812.4622025687331</v>
      </c>
      <c r="Q1441" s="4">
        <v>11935.142803951696</v>
      </c>
      <c r="R1441" s="4">
        <v>11033.305860592276</v>
      </c>
      <c r="S1441" s="4">
        <v>11939.514333275063</v>
      </c>
      <c r="T1441" s="4">
        <v>12504.62850148775</v>
      </c>
      <c r="U1441" s="4">
        <v>10877.196481226696</v>
      </c>
      <c r="V1441" s="4">
        <v>10757.972382634736</v>
      </c>
      <c r="W1441" s="4">
        <v>10612.760912188069</v>
      </c>
      <c r="X1441" s="4">
        <v>11460.461348309211</v>
      </c>
      <c r="Y1441" s="4">
        <v>9435.0602104424324</v>
      </c>
      <c r="Z1441" s="4">
        <v>19227.223719460668</v>
      </c>
      <c r="AA1441" s="4">
        <v>20272.855201129547</v>
      </c>
      <c r="AB1441" s="4">
        <v>17882.287662012917</v>
      </c>
      <c r="AC1441" s="4">
        <v>19533.880062574597</v>
      </c>
      <c r="AD1441" s="4">
        <v>19384.450859070264</v>
      </c>
      <c r="AE1441" s="4">
        <v>20101.603383696274</v>
      </c>
      <c r="AF1441" s="4">
        <v>17970.294319725876</v>
      </c>
      <c r="AG1441" s="4">
        <v>23784.242146542183</v>
      </c>
    </row>
    <row r="1442" spans="1:33">
      <c r="A1442" s="54" t="s">
        <v>364</v>
      </c>
      <c r="B1442" s="54" t="s">
        <v>69</v>
      </c>
      <c r="C1442" s="54" t="s">
        <v>237</v>
      </c>
      <c r="D1442" s="54" t="s">
        <v>458</v>
      </c>
      <c r="E1442" s="54" t="s">
        <v>398</v>
      </c>
      <c r="F1442" s="4">
        <v>0</v>
      </c>
      <c r="G1442" s="4">
        <v>0</v>
      </c>
      <c r="H1442" s="4">
        <v>0</v>
      </c>
      <c r="I1442" s="4">
        <v>0</v>
      </c>
      <c r="J1442" s="4">
        <v>140.73176555039905</v>
      </c>
      <c r="K1442" s="4">
        <v>1674.2113392839972</v>
      </c>
      <c r="L1442" s="4">
        <v>1897.2862337399872</v>
      </c>
      <c r="M1442" s="4">
        <v>2099.0497745376124</v>
      </c>
      <c r="N1442" s="4">
        <v>1704.312260315997</v>
      </c>
      <c r="O1442" s="4">
        <v>1743.0482453519974</v>
      </c>
      <c r="P1442" s="4">
        <v>1585.0085588759925</v>
      </c>
      <c r="Q1442" s="4">
        <v>1922.5191785327916</v>
      </c>
      <c r="R1442" s="4">
        <v>1642.7033502599879</v>
      </c>
      <c r="S1442" s="4">
        <v>2061.3594630720036</v>
      </c>
      <c r="T1442" s="4">
        <v>2324.3119212359993</v>
      </c>
      <c r="U1442" s="4">
        <v>2090.2231686239943</v>
      </c>
      <c r="V1442" s="4">
        <v>2096.9942171400103</v>
      </c>
      <c r="W1442" s="4">
        <v>2689.4813355479755</v>
      </c>
      <c r="X1442" s="4">
        <v>2902.0074388800181</v>
      </c>
      <c r="Y1442" s="4">
        <v>2819.706533006397</v>
      </c>
      <c r="Z1442" s="4">
        <v>4388.5595764559976</v>
      </c>
      <c r="AA1442" s="4">
        <v>4545.5507102039937</v>
      </c>
      <c r="AB1442" s="4">
        <v>4064.9781990719716</v>
      </c>
      <c r="AC1442" s="4">
        <v>4492.2004503983862</v>
      </c>
      <c r="AD1442" s="4">
        <v>4645.4828209560146</v>
      </c>
      <c r="AE1442" s="4">
        <v>4292.3572748520301</v>
      </c>
      <c r="AF1442" s="4">
        <v>4409.2576370040078</v>
      </c>
      <c r="AG1442" s="4">
        <v>5468.2970699087682</v>
      </c>
    </row>
    <row r="1444" spans="1:33">
      <c r="A1444" s="54" t="s">
        <v>364</v>
      </c>
      <c r="B1444" s="54" t="s">
        <v>69</v>
      </c>
      <c r="C1444" s="54" t="s">
        <v>238</v>
      </c>
      <c r="D1444" s="54" t="s">
        <v>457</v>
      </c>
      <c r="E1444" s="54" t="s">
        <v>394</v>
      </c>
      <c r="F1444" s="4">
        <v>7.9682045874999691E-2</v>
      </c>
      <c r="G1444" s="4">
        <v>2.7895993298499819</v>
      </c>
      <c r="H1444" s="4">
        <v>12.270556177450034</v>
      </c>
      <c r="I1444" s="4">
        <v>17.38715130042003</v>
      </c>
      <c r="J1444" s="4">
        <v>17.382484662249958</v>
      </c>
      <c r="K1444" s="4">
        <v>17.382484662249958</v>
      </c>
      <c r="L1444" s="4">
        <v>17.382484662249958</v>
      </c>
      <c r="M1444" s="4">
        <v>17.430107907899959</v>
      </c>
      <c r="N1444" s="4">
        <v>17.382484662249958</v>
      </c>
      <c r="O1444" s="4">
        <v>17.382484662249958</v>
      </c>
      <c r="P1444" s="4">
        <v>25.983418129450151</v>
      </c>
      <c r="Q1444" s="4">
        <v>26.054605576380151</v>
      </c>
      <c r="R1444" s="4">
        <v>25.983418129450151</v>
      </c>
      <c r="S1444" s="4">
        <v>30.4834690932001</v>
      </c>
      <c r="T1444" s="4">
        <v>30.4834690932001</v>
      </c>
      <c r="U1444" s="4">
        <v>30.5669854468801</v>
      </c>
      <c r="V1444" s="4">
        <v>30.4834690932001</v>
      </c>
      <c r="W1444" s="4">
        <v>30.4834690932001</v>
      </c>
      <c r="X1444" s="4">
        <v>30.4834690932001</v>
      </c>
      <c r="Y1444" s="4">
        <v>43.73539947833995</v>
      </c>
      <c r="Z1444" s="4">
        <v>43.615903851349948</v>
      </c>
      <c r="AA1444" s="4">
        <v>43.615903851349948</v>
      </c>
      <c r="AB1444" s="4">
        <v>43.615903851349948</v>
      </c>
      <c r="AC1444" s="4">
        <v>55.779469900349696</v>
      </c>
      <c r="AD1444" s="4">
        <v>55.627066977124699</v>
      </c>
      <c r="AE1444" s="4">
        <v>55.547384931249603</v>
      </c>
      <c r="AF1444" s="4">
        <v>52.83746764727519</v>
      </c>
      <c r="AG1444" s="4">
        <v>82.625498555970381</v>
      </c>
    </row>
    <row r="1445" spans="1:33">
      <c r="A1445" s="54" t="s">
        <v>364</v>
      </c>
      <c r="B1445" s="54" t="s">
        <v>69</v>
      </c>
      <c r="C1445" s="54" t="s">
        <v>238</v>
      </c>
      <c r="D1445" s="54" t="s">
        <v>457</v>
      </c>
      <c r="E1445" s="54" t="s">
        <v>395</v>
      </c>
      <c r="F1445" s="4">
        <v>1.150834731585</v>
      </c>
      <c r="G1445" s="4">
        <v>52.799942729210009</v>
      </c>
      <c r="H1445" s="4">
        <v>151.55955147683005</v>
      </c>
      <c r="I1445" s="4">
        <v>194.13162353323025</v>
      </c>
      <c r="J1445" s="4">
        <v>188.7296590536651</v>
      </c>
      <c r="K1445" s="4">
        <v>173.02534742490994</v>
      </c>
      <c r="L1445" s="4">
        <v>154.77912454640506</v>
      </c>
      <c r="M1445" s="4">
        <v>147.52410546971993</v>
      </c>
      <c r="N1445" s="4">
        <v>200.87324366166496</v>
      </c>
      <c r="O1445" s="4">
        <v>212.97115061435025</v>
      </c>
      <c r="P1445" s="4">
        <v>207.20128857764013</v>
      </c>
      <c r="Q1445" s="4">
        <v>217.56821690375506</v>
      </c>
      <c r="R1445" s="4">
        <v>242.64294765791985</v>
      </c>
      <c r="S1445" s="4">
        <v>259.21897813510026</v>
      </c>
      <c r="T1445" s="4">
        <v>244.66971286418513</v>
      </c>
      <c r="U1445" s="4">
        <v>254.3528631073352</v>
      </c>
      <c r="V1445" s="4">
        <v>265.60446334752015</v>
      </c>
      <c r="W1445" s="4">
        <v>278.41398107527505</v>
      </c>
      <c r="X1445" s="4">
        <v>291.4294369725701</v>
      </c>
      <c r="Y1445" s="4">
        <v>303.17517601189519</v>
      </c>
      <c r="Z1445" s="4">
        <v>314.53554164233469</v>
      </c>
      <c r="AA1445" s="4">
        <v>311.17605229560036</v>
      </c>
      <c r="AB1445" s="4">
        <v>308.6275926036152</v>
      </c>
      <c r="AC1445" s="4">
        <v>304.79085911635519</v>
      </c>
      <c r="AD1445" s="4">
        <v>364.24529743039477</v>
      </c>
      <c r="AE1445" s="4">
        <v>390.07647719499494</v>
      </c>
      <c r="AF1445" s="4">
        <v>356.59701411555494</v>
      </c>
      <c r="AG1445" s="4">
        <v>409.52612563100507</v>
      </c>
    </row>
    <row r="1446" spans="1:33">
      <c r="A1446" s="54" t="s">
        <v>364</v>
      </c>
      <c r="B1446" s="54" t="s">
        <v>69</v>
      </c>
      <c r="C1446" s="54" t="s">
        <v>238</v>
      </c>
      <c r="D1446" s="54" t="s">
        <v>458</v>
      </c>
      <c r="E1446" s="54" t="s">
        <v>396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4</v>
      </c>
      <c r="B1447" s="54" t="s">
        <v>69</v>
      </c>
      <c r="C1447" s="54" t="s">
        <v>238</v>
      </c>
      <c r="D1447" s="54" t="s">
        <v>458</v>
      </c>
      <c r="E1447" s="54" t="s">
        <v>397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4</v>
      </c>
      <c r="B1448" s="54" t="s">
        <v>69</v>
      </c>
      <c r="C1448" s="54" t="s">
        <v>238</v>
      </c>
      <c r="D1448" s="54" t="s">
        <v>458</v>
      </c>
      <c r="E1448" s="54" t="s">
        <v>398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4</v>
      </c>
      <c r="B1450" s="54" t="s">
        <v>70</v>
      </c>
      <c r="C1450" s="54" t="s">
        <v>70</v>
      </c>
      <c r="D1450" s="54" t="s">
        <v>457</v>
      </c>
      <c r="E1450" s="54" t="s">
        <v>394</v>
      </c>
      <c r="F1450" s="4">
        <v>0</v>
      </c>
      <c r="G1450" s="4">
        <v>0</v>
      </c>
      <c r="H1450" s="4">
        <v>0</v>
      </c>
      <c r="I1450" s="4">
        <v>0</v>
      </c>
      <c r="J1450" s="4">
        <v>2.0740979547500098</v>
      </c>
      <c r="K1450" s="4">
        <v>3.2293942173499923</v>
      </c>
      <c r="L1450" s="4">
        <v>6.4490288055499629</v>
      </c>
      <c r="M1450" s="4">
        <v>17.244102771570056</v>
      </c>
      <c r="N1450" s="4">
        <v>17.196987736675055</v>
      </c>
      <c r="O1450" s="4">
        <v>19.93866773674986</v>
      </c>
      <c r="P1450" s="4">
        <v>26.603133886799814</v>
      </c>
      <c r="Q1450" s="4">
        <v>27.324931221149775</v>
      </c>
      <c r="R1450" s="4">
        <v>35.764818133325058</v>
      </c>
      <c r="S1450" s="4">
        <v>35.764818133325058</v>
      </c>
      <c r="T1450" s="4">
        <v>35.824602487074728</v>
      </c>
      <c r="U1450" s="4">
        <v>37.345632354419983</v>
      </c>
      <c r="V1450" s="4">
        <v>40.688205566999819</v>
      </c>
      <c r="W1450" s="4">
        <v>44.122161911874798</v>
      </c>
      <c r="X1450" s="4">
        <v>49.013523031925175</v>
      </c>
      <c r="Y1450" s="4">
        <v>49.147806656670177</v>
      </c>
      <c r="Z1450" s="4">
        <v>49.934061368524901</v>
      </c>
      <c r="AA1450" s="4">
        <v>50.067354623524857</v>
      </c>
      <c r="AB1450" s="4">
        <v>50.067354623524857</v>
      </c>
      <c r="AC1450" s="4">
        <v>50.204525458109856</v>
      </c>
      <c r="AD1450" s="4">
        <v>51.15032608319973</v>
      </c>
      <c r="AE1450" s="4">
        <v>51.15032608319973</v>
      </c>
      <c r="AF1450" s="4">
        <v>51.15032608319973</v>
      </c>
      <c r="AG1450" s="4">
        <v>51.290463962879727</v>
      </c>
    </row>
    <row r="1451" spans="1:33">
      <c r="A1451" s="54" t="s">
        <v>364</v>
      </c>
      <c r="B1451" s="54" t="s">
        <v>70</v>
      </c>
      <c r="C1451" s="54" t="s">
        <v>70</v>
      </c>
      <c r="D1451" s="54" t="s">
        <v>457</v>
      </c>
      <c r="E1451" s="54" t="s">
        <v>395</v>
      </c>
      <c r="F1451" s="4">
        <v>0</v>
      </c>
      <c r="G1451" s="4">
        <v>0</v>
      </c>
      <c r="H1451" s="4">
        <v>0</v>
      </c>
      <c r="I1451" s="4">
        <v>0</v>
      </c>
      <c r="J1451" s="4">
        <v>24.177142329565001</v>
      </c>
      <c r="K1451" s="4">
        <v>49.284430727384908</v>
      </c>
      <c r="L1451" s="4">
        <v>106.7580222134651</v>
      </c>
      <c r="M1451" s="4">
        <v>196.38721270878503</v>
      </c>
      <c r="N1451" s="4">
        <v>304.87946857077003</v>
      </c>
      <c r="O1451" s="4">
        <v>356.12489437856522</v>
      </c>
      <c r="P1451" s="4">
        <v>405.15151025769524</v>
      </c>
      <c r="Q1451" s="4">
        <v>458.99804962142485</v>
      </c>
      <c r="R1451" s="4">
        <v>520.72073037825521</v>
      </c>
      <c r="S1451" s="4">
        <v>588.89000510473977</v>
      </c>
      <c r="T1451" s="4">
        <v>627.75672539532036</v>
      </c>
      <c r="U1451" s="4">
        <v>652.06719237285893</v>
      </c>
      <c r="V1451" s="4">
        <v>696.67630070505038</v>
      </c>
      <c r="W1451" s="4">
        <v>742.95714346425007</v>
      </c>
      <c r="X1451" s="4">
        <v>782.92073865453494</v>
      </c>
      <c r="Y1451" s="4">
        <v>816.5042440559597</v>
      </c>
      <c r="Z1451" s="4">
        <v>868.45740290539118</v>
      </c>
      <c r="AA1451" s="4">
        <v>881.75503900212516</v>
      </c>
      <c r="AB1451" s="4">
        <v>881.75503901218906</v>
      </c>
      <c r="AC1451" s="4">
        <v>881.75503901213938</v>
      </c>
      <c r="AD1451" s="4">
        <v>890.57667363295491</v>
      </c>
      <c r="AE1451" s="4">
        <v>890.57667363300027</v>
      </c>
      <c r="AF1451" s="4">
        <v>890.5766736330097</v>
      </c>
      <c r="AG1451" s="4">
        <v>890.57667363298879</v>
      </c>
    </row>
    <row r="1452" spans="1:33">
      <c r="A1452" s="54" t="s">
        <v>364</v>
      </c>
      <c r="B1452" s="54" t="s">
        <v>70</v>
      </c>
      <c r="C1452" s="54" t="s">
        <v>70</v>
      </c>
      <c r="D1452" s="54" t="s">
        <v>458</v>
      </c>
      <c r="E1452" s="54" t="s">
        <v>396</v>
      </c>
      <c r="F1452" s="4">
        <v>0</v>
      </c>
      <c r="G1452" s="4">
        <v>0</v>
      </c>
      <c r="H1452" s="4">
        <v>0</v>
      </c>
      <c r="I1452" s="4">
        <v>7.5309350909099946</v>
      </c>
      <c r="J1452" s="4">
        <v>42.241924534674929</v>
      </c>
      <c r="K1452" s="4">
        <v>435.89792438280102</v>
      </c>
      <c r="L1452" s="4">
        <v>548.87713594799766</v>
      </c>
      <c r="M1452" s="4">
        <v>550.38090909888342</v>
      </c>
      <c r="N1452" s="4">
        <v>548.8771361232034</v>
      </c>
      <c r="O1452" s="4">
        <v>566.89896306000389</v>
      </c>
      <c r="P1452" s="4">
        <v>592.52414044560146</v>
      </c>
      <c r="Q1452" s="4">
        <v>698.67593608464449</v>
      </c>
      <c r="R1452" s="4">
        <v>696.7669858775962</v>
      </c>
      <c r="S1452" s="4">
        <v>783.01514101319606</v>
      </c>
      <c r="T1452" s="4">
        <v>1048.0611045359979</v>
      </c>
      <c r="U1452" s="4">
        <v>1481.9023957536065</v>
      </c>
      <c r="V1452" s="4">
        <v>1926.2579811359972</v>
      </c>
      <c r="W1452" s="4">
        <v>1952.6370181920122</v>
      </c>
      <c r="X1452" s="4">
        <v>1952.6370181920122</v>
      </c>
      <c r="Y1452" s="4">
        <v>1957.9867086528122</v>
      </c>
      <c r="Z1452" s="4">
        <v>1984.4824143839874</v>
      </c>
      <c r="AA1452" s="4">
        <v>1984.4824143839874</v>
      </c>
      <c r="AB1452" s="4">
        <v>1984.4824143839874</v>
      </c>
      <c r="AC1452" s="4">
        <v>1992.9824369567918</v>
      </c>
      <c r="AD1452" s="4">
        <v>1987.5371297519919</v>
      </c>
      <c r="AE1452" s="4">
        <v>1987.5371297519919</v>
      </c>
      <c r="AF1452" s="4">
        <v>1987.5371297519919</v>
      </c>
      <c r="AG1452" s="4">
        <v>2029.0285489535936</v>
      </c>
    </row>
    <row r="1453" spans="1:33">
      <c r="A1453" s="54" t="s">
        <v>364</v>
      </c>
      <c r="B1453" s="54" t="s">
        <v>70</v>
      </c>
      <c r="C1453" s="54" t="s">
        <v>70</v>
      </c>
      <c r="D1453" s="54" t="s">
        <v>458</v>
      </c>
      <c r="E1453" s="54" t="s">
        <v>397</v>
      </c>
      <c r="F1453" s="4">
        <v>0</v>
      </c>
      <c r="G1453" s="4">
        <v>0</v>
      </c>
      <c r="H1453" s="4">
        <v>0</v>
      </c>
      <c r="I1453" s="4">
        <v>197.54699557293</v>
      </c>
      <c r="J1453" s="4">
        <v>880.40813160512459</v>
      </c>
      <c r="K1453" s="4">
        <v>10834.730618183488</v>
      </c>
      <c r="L1453" s="4">
        <v>13448.333462862294</v>
      </c>
      <c r="M1453" s="4">
        <v>18170.249956633928</v>
      </c>
      <c r="N1453" s="4">
        <v>13435.125503606216</v>
      </c>
      <c r="O1453" s="4">
        <v>14981.945316773792</v>
      </c>
      <c r="P1453" s="4">
        <v>14460.80841944675</v>
      </c>
      <c r="Q1453" s="4">
        <v>16027.440209002283</v>
      </c>
      <c r="R1453" s="4">
        <v>16245.849575221608</v>
      </c>
      <c r="S1453" s="4">
        <v>17489.432516347602</v>
      </c>
      <c r="T1453" s="4">
        <v>24931.771148507945</v>
      </c>
      <c r="U1453" s="4">
        <v>38010.691249692267</v>
      </c>
      <c r="V1453" s="4">
        <v>45841.243470031943</v>
      </c>
      <c r="W1453" s="4">
        <v>43355.281238368661</v>
      </c>
      <c r="X1453" s="4">
        <v>43316.837205436022</v>
      </c>
      <c r="Y1453" s="4">
        <v>42109.457829352279</v>
      </c>
      <c r="Z1453" s="4">
        <v>44685.311319048633</v>
      </c>
      <c r="AA1453" s="4">
        <v>45533.232136806168</v>
      </c>
      <c r="AB1453" s="4">
        <v>39740.930958915829</v>
      </c>
      <c r="AC1453" s="4">
        <v>43531.990994418476</v>
      </c>
      <c r="AD1453" s="4">
        <v>43897.869791167344</v>
      </c>
      <c r="AE1453" s="4">
        <v>36739.949514812775</v>
      </c>
      <c r="AF1453" s="4">
        <v>37186.835600339029</v>
      </c>
      <c r="AG1453" s="4">
        <v>43347.546048017444</v>
      </c>
    </row>
    <row r="1454" spans="1:33">
      <c r="A1454" s="54" t="s">
        <v>364</v>
      </c>
      <c r="B1454" s="54" t="s">
        <v>70</v>
      </c>
      <c r="C1454" s="54" t="s">
        <v>70</v>
      </c>
      <c r="D1454" s="54" t="s">
        <v>458</v>
      </c>
      <c r="E1454" s="54" t="s">
        <v>398</v>
      </c>
      <c r="F1454" s="4">
        <v>0</v>
      </c>
      <c r="G1454" s="4">
        <v>0</v>
      </c>
      <c r="H1454" s="4">
        <v>0</v>
      </c>
      <c r="I1454" s="4">
        <v>514.24872426720356</v>
      </c>
      <c r="J1454" s="4">
        <v>806.24767962600515</v>
      </c>
      <c r="K1454" s="4">
        <v>3203.0987820839769</v>
      </c>
      <c r="L1454" s="4">
        <v>4611.3829660560041</v>
      </c>
      <c r="M1454" s="4">
        <v>4782.0141843696138</v>
      </c>
      <c r="N1454" s="4">
        <v>3313.6859243640183</v>
      </c>
      <c r="O1454" s="4">
        <v>3982.1838299520064</v>
      </c>
      <c r="P1454" s="4">
        <v>3513.6354122040098</v>
      </c>
      <c r="Q1454" s="4">
        <v>3953.6513883215989</v>
      </c>
      <c r="R1454" s="4">
        <v>3816.8967002639711</v>
      </c>
      <c r="S1454" s="4">
        <v>3932.1997981799864</v>
      </c>
      <c r="T1454" s="4">
        <v>5076.678852743983</v>
      </c>
      <c r="U1454" s="4">
        <v>9603.259998336056</v>
      </c>
      <c r="V1454" s="4">
        <v>10417.200690359972</v>
      </c>
      <c r="W1454" s="4">
        <v>10183.129977599996</v>
      </c>
      <c r="X1454" s="4">
        <v>10787.876428679958</v>
      </c>
      <c r="Y1454" s="4">
        <v>10387.938152879953</v>
      </c>
      <c r="Z1454" s="4">
        <v>10738.462766640037</v>
      </c>
      <c r="AA1454" s="4">
        <v>10796.130757680059</v>
      </c>
      <c r="AB1454" s="4">
        <v>9335.9866790400283</v>
      </c>
      <c r="AC1454" s="4">
        <v>10199.970478800033</v>
      </c>
      <c r="AD1454" s="4">
        <v>9941.948580119999</v>
      </c>
      <c r="AE1454" s="4">
        <v>8247.6974627519539</v>
      </c>
      <c r="AF1454" s="4">
        <v>8258.6972729879799</v>
      </c>
      <c r="AG1454" s="4">
        <v>8853.8908798080101</v>
      </c>
    </row>
    <row r="1456" spans="1:33">
      <c r="A1456" s="54" t="s">
        <v>365</v>
      </c>
      <c r="B1456" s="54" t="s">
        <v>66</v>
      </c>
      <c r="C1456" s="54" t="s">
        <v>233</v>
      </c>
      <c r="D1456" s="54" t="s">
        <v>457</v>
      </c>
      <c r="E1456" s="54" t="s">
        <v>394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5</v>
      </c>
      <c r="B1457" s="54" t="s">
        <v>66</v>
      </c>
      <c r="C1457" s="54" t="s">
        <v>233</v>
      </c>
      <c r="D1457" s="54" t="s">
        <v>457</v>
      </c>
      <c r="E1457" s="54" t="s">
        <v>395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5</v>
      </c>
      <c r="B1458" s="54" t="s">
        <v>66</v>
      </c>
      <c r="C1458" s="54" t="s">
        <v>233</v>
      </c>
      <c r="D1458" s="54" t="s">
        <v>458</v>
      </c>
      <c r="E1458" s="54" t="s">
        <v>396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5</v>
      </c>
      <c r="B1459" s="54" t="s">
        <v>66</v>
      </c>
      <c r="C1459" s="54" t="s">
        <v>233</v>
      </c>
      <c r="D1459" s="54" t="s">
        <v>458</v>
      </c>
      <c r="E1459" s="54" t="s">
        <v>397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5</v>
      </c>
      <c r="B1460" s="54" t="s">
        <v>66</v>
      </c>
      <c r="C1460" s="54" t="s">
        <v>233</v>
      </c>
      <c r="D1460" s="54" t="s">
        <v>458</v>
      </c>
      <c r="E1460" s="54" t="s">
        <v>398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5</v>
      </c>
      <c r="B1462" s="54" t="s">
        <v>66</v>
      </c>
      <c r="C1462" s="54" t="s">
        <v>234</v>
      </c>
      <c r="D1462" s="54" t="s">
        <v>457</v>
      </c>
      <c r="E1462" s="54" t="s">
        <v>394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5</v>
      </c>
      <c r="B1463" s="54" t="s">
        <v>66</v>
      </c>
      <c r="C1463" s="54" t="s">
        <v>234</v>
      </c>
      <c r="D1463" s="54" t="s">
        <v>457</v>
      </c>
      <c r="E1463" s="54" t="s">
        <v>395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5</v>
      </c>
      <c r="B1464" s="54" t="s">
        <v>66</v>
      </c>
      <c r="C1464" s="54" t="s">
        <v>234</v>
      </c>
      <c r="D1464" s="54" t="s">
        <v>458</v>
      </c>
      <c r="E1464" s="54" t="s">
        <v>396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5</v>
      </c>
      <c r="B1465" s="54" t="s">
        <v>66</v>
      </c>
      <c r="C1465" s="54" t="s">
        <v>234</v>
      </c>
      <c r="D1465" s="54" t="s">
        <v>458</v>
      </c>
      <c r="E1465" s="54" t="s">
        <v>397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5</v>
      </c>
      <c r="B1466" s="54" t="s">
        <v>66</v>
      </c>
      <c r="C1466" s="54" t="s">
        <v>234</v>
      </c>
      <c r="D1466" s="54" t="s">
        <v>458</v>
      </c>
      <c r="E1466" s="54" t="s">
        <v>398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5</v>
      </c>
      <c r="B1468" s="54" t="s">
        <v>66</v>
      </c>
      <c r="C1468" s="54" t="s">
        <v>235</v>
      </c>
      <c r="D1468" s="54" t="s">
        <v>457</v>
      </c>
      <c r="E1468" s="54" t="s">
        <v>394</v>
      </c>
      <c r="F1468" s="4">
        <v>1.7753935617500092</v>
      </c>
      <c r="G1468" s="4">
        <v>3.7775626674000087</v>
      </c>
      <c r="H1468" s="4">
        <v>15.919772703124941</v>
      </c>
      <c r="I1468" s="4">
        <v>24.689577272400104</v>
      </c>
      <c r="J1468" s="4">
        <v>36.57376095565008</v>
      </c>
      <c r="K1468" s="4">
        <v>37.74558761747496</v>
      </c>
      <c r="L1468" s="4">
        <v>59.091179859250005</v>
      </c>
      <c r="M1468" s="4">
        <v>93.361617480959623</v>
      </c>
      <c r="N1468" s="4">
        <v>104.43997810679943</v>
      </c>
      <c r="O1468" s="4">
        <v>146.86404516960008</v>
      </c>
      <c r="P1468" s="4">
        <v>202.27014525480027</v>
      </c>
      <c r="Q1468" s="4">
        <v>236.78548007760043</v>
      </c>
      <c r="R1468" s="4">
        <v>270.97286739479961</v>
      </c>
      <c r="S1468" s="4">
        <v>293.95581959160052</v>
      </c>
      <c r="T1468" s="4">
        <v>293.95581959160052</v>
      </c>
      <c r="U1468" s="4">
        <v>297.23701032863937</v>
      </c>
      <c r="V1468" s="4">
        <v>349.35419283119768</v>
      </c>
      <c r="W1468" s="4">
        <v>405.48525790200154</v>
      </c>
      <c r="X1468" s="4">
        <v>405.48525790200154</v>
      </c>
      <c r="Y1468" s="4">
        <v>476.67789978048199</v>
      </c>
      <c r="Z1468" s="4">
        <v>504.40082654279837</v>
      </c>
      <c r="AA1468" s="4">
        <v>529.02983451119633</v>
      </c>
      <c r="AB1468" s="4">
        <v>529.02983451119633</v>
      </c>
      <c r="AC1468" s="4">
        <v>622.49403760703683</v>
      </c>
      <c r="AD1468" s="4">
        <v>620.79323422559685</v>
      </c>
      <c r="AE1468" s="4">
        <v>619.01784064560127</v>
      </c>
      <c r="AF1468" s="4">
        <v>617.01567160199977</v>
      </c>
      <c r="AG1468" s="4">
        <v>606.53064909743739</v>
      </c>
    </row>
    <row r="1469" spans="1:33">
      <c r="A1469" s="54" t="s">
        <v>365</v>
      </c>
      <c r="B1469" s="54" t="s">
        <v>66</v>
      </c>
      <c r="C1469" s="54" t="s">
        <v>235</v>
      </c>
      <c r="D1469" s="54" t="s">
        <v>457</v>
      </c>
      <c r="E1469" s="54" t="s">
        <v>395</v>
      </c>
      <c r="F1469" s="4">
        <v>35.31010218106001</v>
      </c>
      <c r="G1469" s="4">
        <v>75.136060408674979</v>
      </c>
      <c r="H1469" s="4">
        <v>139.59265247330018</v>
      </c>
      <c r="I1469" s="4">
        <v>234.81772388171001</v>
      </c>
      <c r="J1469" s="4">
        <v>367.52174979741483</v>
      </c>
      <c r="K1469" s="4">
        <v>535.00655273146492</v>
      </c>
      <c r="L1469" s="4">
        <v>718.54582742016089</v>
      </c>
      <c r="M1469" s="4">
        <v>1139.1869222747705</v>
      </c>
      <c r="N1469" s="4">
        <v>1664.4687882119781</v>
      </c>
      <c r="O1469" s="4">
        <v>1892.9756002103854</v>
      </c>
      <c r="P1469" s="4">
        <v>2089.4602685474852</v>
      </c>
      <c r="Q1469" s="4">
        <v>2295.5133057866606</v>
      </c>
      <c r="R1469" s="4">
        <v>2541.8661496858003</v>
      </c>
      <c r="S1469" s="4">
        <v>2749.5314836029188</v>
      </c>
      <c r="T1469" s="4">
        <v>2948.0197442742465</v>
      </c>
      <c r="U1469" s="4">
        <v>2964.0606911318914</v>
      </c>
      <c r="V1469" s="4">
        <v>3151.6561310873326</v>
      </c>
      <c r="W1469" s="4">
        <v>3344.8273330941211</v>
      </c>
      <c r="X1469" s="4">
        <v>3723.0585566782861</v>
      </c>
      <c r="Y1469" s="4">
        <v>3832.7983800157067</v>
      </c>
      <c r="Z1469" s="4">
        <v>4014.2978438255577</v>
      </c>
      <c r="AA1469" s="4">
        <v>4221.4662057677924</v>
      </c>
      <c r="AB1469" s="4">
        <v>4399.7883149236923</v>
      </c>
      <c r="AC1469" s="4">
        <v>4490.8720588948127</v>
      </c>
      <c r="AD1469" s="4">
        <v>4541.4896332119706</v>
      </c>
      <c r="AE1469" s="4">
        <v>4554.9053845635408</v>
      </c>
      <c r="AF1469" s="4">
        <v>4631.0240372888684</v>
      </c>
      <c r="AG1469" s="4">
        <v>4630.6698392899616</v>
      </c>
    </row>
    <row r="1470" spans="1:33">
      <c r="A1470" s="54" t="s">
        <v>365</v>
      </c>
      <c r="B1470" s="54" t="s">
        <v>66</v>
      </c>
      <c r="C1470" s="54" t="s">
        <v>235</v>
      </c>
      <c r="D1470" s="54" t="s">
        <v>458</v>
      </c>
      <c r="E1470" s="54" t="s">
        <v>396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5</v>
      </c>
      <c r="B1471" s="54" t="s">
        <v>66</v>
      </c>
      <c r="C1471" s="54" t="s">
        <v>235</v>
      </c>
      <c r="D1471" s="54" t="s">
        <v>458</v>
      </c>
      <c r="E1471" s="54" t="s">
        <v>397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5</v>
      </c>
      <c r="B1472" s="54" t="s">
        <v>66</v>
      </c>
      <c r="C1472" s="54" t="s">
        <v>235</v>
      </c>
      <c r="D1472" s="54" t="s">
        <v>458</v>
      </c>
      <c r="E1472" s="54" t="s">
        <v>398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5</v>
      </c>
      <c r="B1474" s="54" t="s">
        <v>66</v>
      </c>
      <c r="C1474" s="54" t="s">
        <v>236</v>
      </c>
      <c r="D1474" s="54" t="s">
        <v>457</v>
      </c>
      <c r="E1474" s="54" t="s">
        <v>394</v>
      </c>
      <c r="F1474" s="4">
        <v>6.0161370608499896</v>
      </c>
      <c r="G1474" s="4">
        <v>15.05392113575008</v>
      </c>
      <c r="H1474" s="4">
        <v>61.60878280787486</v>
      </c>
      <c r="I1474" s="4">
        <v>111.1913303486394</v>
      </c>
      <c r="J1474" s="4">
        <v>182.47293244680083</v>
      </c>
      <c r="K1474" s="4">
        <v>189.1581195263991</v>
      </c>
      <c r="L1474" s="4">
        <v>268.7732414688017</v>
      </c>
      <c r="M1474" s="4">
        <v>439.94517193008392</v>
      </c>
      <c r="N1474" s="4">
        <v>505.47343799760449</v>
      </c>
      <c r="O1474" s="4">
        <v>567.39069830160372</v>
      </c>
      <c r="P1474" s="4">
        <v>778.17331355040562</v>
      </c>
      <c r="Q1474" s="4">
        <v>945.50894835839358</v>
      </c>
      <c r="R1474" s="4">
        <v>1049.5720591200079</v>
      </c>
      <c r="S1474" s="4">
        <v>1096.2768742440041</v>
      </c>
      <c r="T1474" s="4">
        <v>1096.2768742440041</v>
      </c>
      <c r="U1474" s="4">
        <v>1099.2803725296042</v>
      </c>
      <c r="V1474" s="4">
        <v>1096.2768742440041</v>
      </c>
      <c r="W1474" s="4">
        <v>1096.2768742440041</v>
      </c>
      <c r="X1474" s="4">
        <v>1096.2768742440041</v>
      </c>
      <c r="Y1474" s="4">
        <v>1099.2803725296042</v>
      </c>
      <c r="Z1474" s="4">
        <v>1096.2768742440041</v>
      </c>
      <c r="AA1474" s="4">
        <v>1096.2768742440041</v>
      </c>
      <c r="AB1474" s="4">
        <v>1096.2768742440041</v>
      </c>
      <c r="AC1474" s="4">
        <v>1114.2052721999926</v>
      </c>
      <c r="AD1474" s="4">
        <v>1216.1675543760075</v>
      </c>
      <c r="AE1474" s="4">
        <v>1210.151417639988</v>
      </c>
      <c r="AF1474" s="4">
        <v>1238.7821137079943</v>
      </c>
      <c r="AG1474" s="4">
        <v>1218.8431613520067</v>
      </c>
    </row>
    <row r="1475" spans="1:33">
      <c r="A1475" s="54" t="s">
        <v>365</v>
      </c>
      <c r="B1475" s="54" t="s">
        <v>66</v>
      </c>
      <c r="C1475" s="54" t="s">
        <v>236</v>
      </c>
      <c r="D1475" s="54" t="s">
        <v>457</v>
      </c>
      <c r="E1475" s="54" t="s">
        <v>395</v>
      </c>
      <c r="F1475" s="4">
        <v>119.65258143619499</v>
      </c>
      <c r="G1475" s="4">
        <v>299.42376024022457</v>
      </c>
      <c r="H1475" s="4">
        <v>592.82320351234489</v>
      </c>
      <c r="I1475" s="4">
        <v>1052.525251119024</v>
      </c>
      <c r="J1475" s="4">
        <v>1728.897080023175</v>
      </c>
      <c r="K1475" s="4">
        <v>2541.4258962520939</v>
      </c>
      <c r="L1475" s="4">
        <v>3332.0960845889422</v>
      </c>
      <c r="M1475" s="4">
        <v>5190.9110200237301</v>
      </c>
      <c r="N1475" s="4">
        <v>7491.8840814608466</v>
      </c>
      <c r="O1475" s="4">
        <v>8418.3794898799788</v>
      </c>
      <c r="P1475" s="4">
        <v>9147.1715764356231</v>
      </c>
      <c r="Q1475" s="4">
        <v>9978.2093167960284</v>
      </c>
      <c r="R1475" s="4">
        <v>10994.196161458405</v>
      </c>
      <c r="S1475" s="4">
        <v>11855.120893423342</v>
      </c>
      <c r="T1475" s="4">
        <v>12558.80647093478</v>
      </c>
      <c r="U1475" s="4">
        <v>12444.457368641686</v>
      </c>
      <c r="V1475" s="4">
        <v>13185.388151439271</v>
      </c>
      <c r="W1475" s="4">
        <v>14106.379521365716</v>
      </c>
      <c r="X1475" s="4">
        <v>15621.741485084569</v>
      </c>
      <c r="Y1475" s="4">
        <v>15863.460325966014</v>
      </c>
      <c r="Z1475" s="4">
        <v>16799.702396761222</v>
      </c>
      <c r="AA1475" s="4">
        <v>17889.74300443082</v>
      </c>
      <c r="AB1475" s="4">
        <v>18656.556829661487</v>
      </c>
      <c r="AC1475" s="4">
        <v>18975.894315509573</v>
      </c>
      <c r="AD1475" s="4">
        <v>19179.90576877485</v>
      </c>
      <c r="AE1475" s="4">
        <v>19204.528957686769</v>
      </c>
      <c r="AF1475" s="4">
        <v>19448.206912807349</v>
      </c>
      <c r="AG1475" s="4">
        <v>19765.754931659747</v>
      </c>
    </row>
    <row r="1476" spans="1:33">
      <c r="A1476" s="54" t="s">
        <v>365</v>
      </c>
      <c r="B1476" s="54" t="s">
        <v>66</v>
      </c>
      <c r="C1476" s="54" t="s">
        <v>236</v>
      </c>
      <c r="D1476" s="54" t="s">
        <v>458</v>
      </c>
      <c r="E1476" s="54" t="s">
        <v>396</v>
      </c>
      <c r="F1476" s="4">
        <v>0</v>
      </c>
      <c r="G1476" s="4">
        <v>0</v>
      </c>
      <c r="H1476" s="4">
        <v>0</v>
      </c>
      <c r="I1476" s="4">
        <v>0</v>
      </c>
      <c r="J1476" s="4">
        <v>48.383460294725126</v>
      </c>
      <c r="K1476" s="4">
        <v>48.383460294725126</v>
      </c>
      <c r="L1476" s="4">
        <v>52.567987333324737</v>
      </c>
      <c r="M1476" s="4">
        <v>52.712009216429735</v>
      </c>
      <c r="N1476" s="4">
        <v>52.567987333324737</v>
      </c>
      <c r="O1476" s="4">
        <v>52.567987333324737</v>
      </c>
      <c r="P1476" s="4">
        <v>52.567987568749935</v>
      </c>
      <c r="Q1476" s="4">
        <v>144.80790064416101</v>
      </c>
      <c r="R1476" s="4">
        <v>144.41225064240101</v>
      </c>
      <c r="S1476" s="4">
        <v>144.41225064240101</v>
      </c>
      <c r="T1476" s="4">
        <v>144.41225064240101</v>
      </c>
      <c r="U1476" s="4">
        <v>144.80790064416101</v>
      </c>
      <c r="V1476" s="4">
        <v>144.41225064240101</v>
      </c>
      <c r="W1476" s="4">
        <v>144.41225064240101</v>
      </c>
      <c r="X1476" s="4">
        <v>144.41225064240101</v>
      </c>
      <c r="Y1476" s="4">
        <v>144.80790064416101</v>
      </c>
      <c r="Z1476" s="4">
        <v>144.41225064240101</v>
      </c>
      <c r="AA1476" s="4">
        <v>144.41225064240101</v>
      </c>
      <c r="AB1476" s="4">
        <v>144.41225064240101</v>
      </c>
      <c r="AC1476" s="4">
        <v>144.80790064416101</v>
      </c>
      <c r="AD1476" s="4">
        <v>144.41225064240101</v>
      </c>
      <c r="AE1476" s="4">
        <v>144.41225011680038</v>
      </c>
      <c r="AF1476" s="4">
        <v>144.41224994160095</v>
      </c>
      <c r="AG1476" s="4">
        <v>144.80789959008092</v>
      </c>
    </row>
    <row r="1477" spans="1:33">
      <c r="A1477" s="54" t="s">
        <v>365</v>
      </c>
      <c r="B1477" s="54" t="s">
        <v>66</v>
      </c>
      <c r="C1477" s="54" t="s">
        <v>236</v>
      </c>
      <c r="D1477" s="54" t="s">
        <v>458</v>
      </c>
      <c r="E1477" s="54" t="s">
        <v>397</v>
      </c>
      <c r="F1477" s="4">
        <v>0</v>
      </c>
      <c r="G1477" s="4">
        <v>0</v>
      </c>
      <c r="H1477" s="4">
        <v>0</v>
      </c>
      <c r="I1477" s="4">
        <v>8.2356450000000044E-6</v>
      </c>
      <c r="J1477" s="4">
        <v>1112.4504734987449</v>
      </c>
      <c r="K1477" s="4">
        <v>1027.3638074869903</v>
      </c>
      <c r="L1477" s="4">
        <v>1369.3578400434396</v>
      </c>
      <c r="M1477" s="4">
        <v>1626.647205513666</v>
      </c>
      <c r="N1477" s="4">
        <v>1269.1433502524289</v>
      </c>
      <c r="O1477" s="4">
        <v>1067.210783471329</v>
      </c>
      <c r="P1477" s="4">
        <v>1207.6438559964558</v>
      </c>
      <c r="Q1477" s="4">
        <v>3211.7508131145214</v>
      </c>
      <c r="R1477" s="4">
        <v>2825.0419255912411</v>
      </c>
      <c r="S1477" s="4">
        <v>3022.5235731429284</v>
      </c>
      <c r="T1477" s="4">
        <v>3261.9866980370994</v>
      </c>
      <c r="U1477" s="4">
        <v>1927.6416797393406</v>
      </c>
      <c r="V1477" s="4">
        <v>2096.1832955548143</v>
      </c>
      <c r="W1477" s="4">
        <v>1407.1521708958705</v>
      </c>
      <c r="X1477" s="4">
        <v>1543.9975130998505</v>
      </c>
      <c r="Y1477" s="4">
        <v>1127.0816190052449</v>
      </c>
      <c r="Z1477" s="4">
        <v>1086.4633394442644</v>
      </c>
      <c r="AA1477" s="4">
        <v>1225.2769306699979</v>
      </c>
      <c r="AB1477" s="4">
        <v>1088.3329833332596</v>
      </c>
      <c r="AC1477" s="4">
        <v>1112.1557376181152</v>
      </c>
      <c r="AD1477" s="4">
        <v>1385.2581655141994</v>
      </c>
      <c r="AE1477" s="4">
        <v>1356.5662503184947</v>
      </c>
      <c r="AF1477" s="4">
        <v>763.9775976278197</v>
      </c>
      <c r="AG1477" s="4">
        <v>1604.8573283211545</v>
      </c>
    </row>
    <row r="1478" spans="1:33">
      <c r="A1478" s="54" t="s">
        <v>365</v>
      </c>
      <c r="B1478" s="54" t="s">
        <v>66</v>
      </c>
      <c r="C1478" s="54" t="s">
        <v>236</v>
      </c>
      <c r="D1478" s="54" t="s">
        <v>458</v>
      </c>
      <c r="E1478" s="54" t="s">
        <v>398</v>
      </c>
      <c r="F1478" s="4">
        <v>0</v>
      </c>
      <c r="G1478" s="4">
        <v>0</v>
      </c>
      <c r="H1478" s="4">
        <v>0</v>
      </c>
      <c r="I1478" s="4">
        <v>0</v>
      </c>
      <c r="J1478" s="4">
        <v>529.72753574879778</v>
      </c>
      <c r="K1478" s="4">
        <v>760.55959171200209</v>
      </c>
      <c r="L1478" s="4">
        <v>920.08160246400496</v>
      </c>
      <c r="M1478" s="4">
        <v>810.23883876864352</v>
      </c>
      <c r="N1478" s="4">
        <v>603.45828519600138</v>
      </c>
      <c r="O1478" s="4">
        <v>531.86417797559625</v>
      </c>
      <c r="P1478" s="4">
        <v>624.69689056679965</v>
      </c>
      <c r="Q1478" s="4">
        <v>811.16994962015428</v>
      </c>
      <c r="R1478" s="4">
        <v>623.2893512867978</v>
      </c>
      <c r="S1478" s="4">
        <v>729.30339355799822</v>
      </c>
      <c r="T1478" s="4">
        <v>817.50561561360018</v>
      </c>
      <c r="U1478" s="4">
        <v>516.01278143231696</v>
      </c>
      <c r="V1478" s="4">
        <v>554.4863673552029</v>
      </c>
      <c r="W1478" s="4">
        <v>376.56816668640261</v>
      </c>
      <c r="X1478" s="4">
        <v>402.07275408719948</v>
      </c>
      <c r="Y1478" s="4">
        <v>317.33986217616092</v>
      </c>
      <c r="Z1478" s="4">
        <v>282.5298963252007</v>
      </c>
      <c r="AA1478" s="4">
        <v>317.0871887016001</v>
      </c>
      <c r="AB1478" s="4">
        <v>312.87228386640106</v>
      </c>
      <c r="AC1478" s="4">
        <v>305.5590169905584</v>
      </c>
      <c r="AD1478" s="4">
        <v>334.64892668519826</v>
      </c>
      <c r="AE1478" s="4">
        <v>332.98598942999928</v>
      </c>
      <c r="AF1478" s="4">
        <v>205.94588925960034</v>
      </c>
      <c r="AG1478" s="4">
        <v>359.90557623936195</v>
      </c>
    </row>
    <row r="1480" spans="1:33">
      <c r="A1480" s="54" t="s">
        <v>365</v>
      </c>
      <c r="B1480" s="54" t="s">
        <v>67</v>
      </c>
      <c r="C1480" s="54" t="s">
        <v>229</v>
      </c>
      <c r="D1480" s="54" t="s">
        <v>457</v>
      </c>
      <c r="E1480" s="54" t="s">
        <v>394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5</v>
      </c>
      <c r="B1481" s="54" t="s">
        <v>67</v>
      </c>
      <c r="C1481" s="54" t="s">
        <v>229</v>
      </c>
      <c r="D1481" s="54" t="s">
        <v>457</v>
      </c>
      <c r="E1481" s="54" t="s">
        <v>395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5</v>
      </c>
      <c r="B1482" s="54" t="s">
        <v>67</v>
      </c>
      <c r="C1482" s="54" t="s">
        <v>229</v>
      </c>
      <c r="D1482" s="54" t="s">
        <v>458</v>
      </c>
      <c r="E1482" s="54" t="s">
        <v>396</v>
      </c>
      <c r="F1482" s="4">
        <v>0</v>
      </c>
      <c r="G1482" s="4">
        <v>0</v>
      </c>
      <c r="H1482" s="4">
        <v>0</v>
      </c>
      <c r="I1482" s="4">
        <v>154.60131558527959</v>
      </c>
      <c r="J1482" s="4">
        <v>226.72421856359909</v>
      </c>
      <c r="K1482" s="4">
        <v>400.61076413640171</v>
      </c>
      <c r="L1482" s="4">
        <v>748.35734796000315</v>
      </c>
      <c r="M1482" s="4">
        <v>883.38046739039464</v>
      </c>
      <c r="N1482" s="4">
        <v>1188.5297368560093</v>
      </c>
      <c r="O1482" s="4">
        <v>1364.1584906760086</v>
      </c>
      <c r="P1482" s="4">
        <v>1520.9384444760049</v>
      </c>
      <c r="Q1482" s="4">
        <v>1605.4511670143861</v>
      </c>
      <c r="R1482" s="4">
        <v>1907.4777211079852</v>
      </c>
      <c r="S1482" s="4">
        <v>1907.4777211079852</v>
      </c>
      <c r="T1482" s="4">
        <v>1907.4777211079852</v>
      </c>
      <c r="U1482" s="4">
        <v>1912.7036874671851</v>
      </c>
      <c r="V1482" s="4">
        <v>3164.2918988640117</v>
      </c>
      <c r="W1482" s="4">
        <v>4167.7580211360164</v>
      </c>
      <c r="X1482" s="4">
        <v>5229.0238594440289</v>
      </c>
      <c r="Y1482" s="4">
        <v>6100.6486769279836</v>
      </c>
      <c r="Z1482" s="4">
        <v>6083.9802379199837</v>
      </c>
      <c r="AA1482" s="4">
        <v>7099.9245640919653</v>
      </c>
      <c r="AB1482" s="4">
        <v>7819.4321467800519</v>
      </c>
      <c r="AC1482" s="4">
        <v>8179.2743927184129</v>
      </c>
      <c r="AD1482" s="4">
        <v>9619.5071888399434</v>
      </c>
      <c r="AE1482" s="4">
        <v>12006.320955839959</v>
      </c>
      <c r="AF1482" s="4">
        <v>15890.386888559937</v>
      </c>
      <c r="AG1482" s="4">
        <v>16187.406071039877</v>
      </c>
    </row>
    <row r="1483" spans="1:33">
      <c r="A1483" s="54" t="s">
        <v>365</v>
      </c>
      <c r="B1483" s="54" t="s">
        <v>67</v>
      </c>
      <c r="C1483" s="54" t="s">
        <v>229</v>
      </c>
      <c r="D1483" s="54" t="s">
        <v>458</v>
      </c>
      <c r="E1483" s="54" t="s">
        <v>397</v>
      </c>
      <c r="F1483" s="4">
        <v>0</v>
      </c>
      <c r="G1483" s="4">
        <v>0</v>
      </c>
      <c r="H1483" s="4">
        <v>0</v>
      </c>
      <c r="I1483" s="4">
        <v>3901.7065004987512</v>
      </c>
      <c r="J1483" s="4">
        <v>5990.858045401993</v>
      </c>
      <c r="K1483" s="4">
        <v>11871.6506281409</v>
      </c>
      <c r="L1483" s="4">
        <v>21593.865732798506</v>
      </c>
      <c r="M1483" s="4">
        <v>27669.708914887204</v>
      </c>
      <c r="N1483" s="4">
        <v>41271.463584839745</v>
      </c>
      <c r="O1483" s="4">
        <v>46832.161919337857</v>
      </c>
      <c r="P1483" s="4">
        <v>49633.707033673927</v>
      </c>
      <c r="Q1483" s="4">
        <v>48065.116569849975</v>
      </c>
      <c r="R1483" s="4">
        <v>57421.11440954775</v>
      </c>
      <c r="S1483" s="4">
        <v>59046.915217302987</v>
      </c>
      <c r="T1483" s="4">
        <v>59984.71841914823</v>
      </c>
      <c r="U1483" s="4">
        <v>55385.286762366093</v>
      </c>
      <c r="V1483" s="4">
        <v>73411.889336426873</v>
      </c>
      <c r="W1483" s="4">
        <v>90097.693599157879</v>
      </c>
      <c r="X1483" s="4">
        <v>106061.73256720195</v>
      </c>
      <c r="Y1483" s="4">
        <v>133441.55995717974</v>
      </c>
      <c r="Z1483" s="4">
        <v>126010.63657090634</v>
      </c>
      <c r="AA1483" s="4">
        <v>148446.86679610875</v>
      </c>
      <c r="AB1483" s="4">
        <v>189742.77469698878</v>
      </c>
      <c r="AC1483" s="4">
        <v>192249.48599573775</v>
      </c>
      <c r="AD1483" s="4">
        <v>220990.72973939357</v>
      </c>
      <c r="AE1483" s="4">
        <v>259128.88936645506</v>
      </c>
      <c r="AF1483" s="4">
        <v>309280.30085741752</v>
      </c>
      <c r="AG1483" s="4">
        <v>328229.32976634847</v>
      </c>
    </row>
    <row r="1484" spans="1:33">
      <c r="A1484" s="54" t="s">
        <v>365</v>
      </c>
      <c r="B1484" s="54" t="s">
        <v>67</v>
      </c>
      <c r="C1484" s="54" t="s">
        <v>229</v>
      </c>
      <c r="D1484" s="54" t="s">
        <v>458</v>
      </c>
      <c r="E1484" s="54" t="s">
        <v>398</v>
      </c>
      <c r="F1484" s="4">
        <v>0</v>
      </c>
      <c r="G1484" s="4">
        <v>0</v>
      </c>
      <c r="H1484" s="4">
        <v>0</v>
      </c>
      <c r="I1484" s="4">
        <v>970.56433860480524</v>
      </c>
      <c r="J1484" s="4">
        <v>1666.7454059040065</v>
      </c>
      <c r="K1484" s="4">
        <v>3666.3600825600142</v>
      </c>
      <c r="L1484" s="4">
        <v>5749.8044473319869</v>
      </c>
      <c r="M1484" s="4">
        <v>5229.7521462864424</v>
      </c>
      <c r="N1484" s="4">
        <v>8314.7945469720271</v>
      </c>
      <c r="O1484" s="4">
        <v>9298.4935811999803</v>
      </c>
      <c r="P1484" s="4">
        <v>10593.376641959996</v>
      </c>
      <c r="Q1484" s="4">
        <v>11027.476009152055</v>
      </c>
      <c r="R1484" s="4">
        <v>12493.469347559927</v>
      </c>
      <c r="S1484" s="4">
        <v>13933.573130399956</v>
      </c>
      <c r="T1484" s="4">
        <v>14747.012749440035</v>
      </c>
      <c r="U1484" s="4">
        <v>14387.471422128043</v>
      </c>
      <c r="V1484" s="4">
        <v>17638.798757519973</v>
      </c>
      <c r="W1484" s="4">
        <v>20180.244806640083</v>
      </c>
      <c r="X1484" s="4">
        <v>22321.01008511984</v>
      </c>
      <c r="Y1484" s="4">
        <v>27397.948440383938</v>
      </c>
      <c r="Z1484" s="4">
        <v>26637.120628200097</v>
      </c>
      <c r="AA1484" s="4">
        <v>30371.314383959863</v>
      </c>
      <c r="AB1484" s="4">
        <v>38446.797060240184</v>
      </c>
      <c r="AC1484" s="4">
        <v>37737.307058976054</v>
      </c>
      <c r="AD1484" s="4">
        <v>40344.318083879822</v>
      </c>
      <c r="AE1484" s="4">
        <v>46899.323355359607</v>
      </c>
      <c r="AF1484" s="4">
        <v>52980.840719279717</v>
      </c>
      <c r="AG1484" s="4">
        <v>54050.805605376474</v>
      </c>
    </row>
    <row r="1486" spans="1:33">
      <c r="A1486" s="54" t="s">
        <v>365</v>
      </c>
      <c r="B1486" s="54" t="s">
        <v>67</v>
      </c>
      <c r="C1486" s="54" t="s">
        <v>230</v>
      </c>
      <c r="D1486" s="54" t="s">
        <v>457</v>
      </c>
      <c r="E1486" s="54" t="s">
        <v>394</v>
      </c>
      <c r="F1486" s="4">
        <v>0.54625244460000533</v>
      </c>
      <c r="G1486" s="4">
        <v>0.73512260892500281</v>
      </c>
      <c r="H1486" s="4">
        <v>0.98973841285000541</v>
      </c>
      <c r="I1486" s="4">
        <v>0.99245002494000545</v>
      </c>
      <c r="J1486" s="4">
        <v>52.363942790399818</v>
      </c>
      <c r="K1486" s="4">
        <v>94.791113959200629</v>
      </c>
      <c r="L1486" s="4">
        <v>168.32414600160112</v>
      </c>
      <c r="M1486" s="4">
        <v>273.3374453299196</v>
      </c>
      <c r="N1486" s="4">
        <v>324.43096458239978</v>
      </c>
      <c r="O1486" s="4">
        <v>379.51359010439819</v>
      </c>
      <c r="P1486" s="4">
        <v>413.70659823120224</v>
      </c>
      <c r="Q1486" s="4">
        <v>511.34734956672298</v>
      </c>
      <c r="R1486" s="4">
        <v>557.58223334880472</v>
      </c>
      <c r="S1486" s="4">
        <v>642.54730226159609</v>
      </c>
      <c r="T1486" s="4">
        <v>642.54730226159609</v>
      </c>
      <c r="U1486" s="4">
        <v>843.88850726399539</v>
      </c>
      <c r="V1486" s="4">
        <v>901.6331861279948</v>
      </c>
      <c r="W1486" s="4">
        <v>918.80922385199506</v>
      </c>
      <c r="X1486" s="4">
        <v>991.49778366000226</v>
      </c>
      <c r="Y1486" s="4">
        <v>1007.8065283536071</v>
      </c>
      <c r="Z1486" s="4">
        <v>1005.052958604007</v>
      </c>
      <c r="AA1486" s="4">
        <v>1064.8777422359935</v>
      </c>
      <c r="AB1486" s="4">
        <v>1064.8777422359935</v>
      </c>
      <c r="AC1486" s="4">
        <v>1105.183120391998</v>
      </c>
      <c r="AD1486" s="4">
        <v>1379.419051032007</v>
      </c>
      <c r="AE1486" s="4">
        <v>1399.7110216320027</v>
      </c>
      <c r="AF1486" s="4">
        <v>1605.1050719759901</v>
      </c>
      <c r="AG1486" s="4">
        <v>1757.5921727423918</v>
      </c>
    </row>
    <row r="1487" spans="1:33">
      <c r="A1487" s="54" t="s">
        <v>365</v>
      </c>
      <c r="B1487" s="54" t="s">
        <v>67</v>
      </c>
      <c r="C1487" s="54" t="s">
        <v>230</v>
      </c>
      <c r="D1487" s="54" t="s">
        <v>457</v>
      </c>
      <c r="E1487" s="54" t="s">
        <v>395</v>
      </c>
      <c r="F1487" s="4">
        <v>10.864192461904992</v>
      </c>
      <c r="G1487" s="4">
        <v>11.56782828873501</v>
      </c>
      <c r="H1487" s="4">
        <v>11.757403228660005</v>
      </c>
      <c r="I1487" s="4">
        <v>9.8923061271499897</v>
      </c>
      <c r="J1487" s="4">
        <v>742.5609931118704</v>
      </c>
      <c r="K1487" s="4">
        <v>1369.7436660426551</v>
      </c>
      <c r="L1487" s="4">
        <v>2454.7140595807718</v>
      </c>
      <c r="M1487" s="4">
        <v>3788.850097062309</v>
      </c>
      <c r="N1487" s="4">
        <v>5280.8543544133008</v>
      </c>
      <c r="O1487" s="4">
        <v>5874.1033332529505</v>
      </c>
      <c r="P1487" s="4">
        <v>5906.6866537718852</v>
      </c>
      <c r="Q1487" s="4">
        <v>6553.5691987118589</v>
      </c>
      <c r="R1487" s="4">
        <v>7253.1198140847182</v>
      </c>
      <c r="S1487" s="4">
        <v>7902.7953393068747</v>
      </c>
      <c r="T1487" s="4">
        <v>8342.0149964761877</v>
      </c>
      <c r="U1487" s="4">
        <v>8835.4749863502802</v>
      </c>
      <c r="V1487" s="4">
        <v>9459.2911149818792</v>
      </c>
      <c r="W1487" s="4">
        <v>10238.467035050848</v>
      </c>
      <c r="X1487" s="4">
        <v>11069.181345168139</v>
      </c>
      <c r="Y1487" s="4">
        <v>11860.487469931302</v>
      </c>
      <c r="Z1487" s="4">
        <v>12448.515535876486</v>
      </c>
      <c r="AA1487" s="4">
        <v>13187.161287397292</v>
      </c>
      <c r="AB1487" s="4">
        <v>14004.525659446406</v>
      </c>
      <c r="AC1487" s="4">
        <v>14535.601024529258</v>
      </c>
      <c r="AD1487" s="4">
        <v>18479.361064292654</v>
      </c>
      <c r="AE1487" s="4">
        <v>19311.927532286489</v>
      </c>
      <c r="AF1487" s="4">
        <v>19502.209030599915</v>
      </c>
      <c r="AG1487" s="4">
        <v>19820.735309449738</v>
      </c>
    </row>
    <row r="1488" spans="1:33">
      <c r="A1488" s="54" t="s">
        <v>365</v>
      </c>
      <c r="B1488" s="54" t="s">
        <v>67</v>
      </c>
      <c r="C1488" s="54" t="s">
        <v>230</v>
      </c>
      <c r="D1488" s="54" t="s">
        <v>458</v>
      </c>
      <c r="E1488" s="54" t="s">
        <v>396</v>
      </c>
      <c r="F1488" s="4">
        <v>0</v>
      </c>
      <c r="G1488" s="4">
        <v>0</v>
      </c>
      <c r="H1488" s="4">
        <v>0</v>
      </c>
      <c r="I1488" s="4">
        <v>92.79460307807949</v>
      </c>
      <c r="J1488" s="4">
        <v>268.12453937880093</v>
      </c>
      <c r="K1488" s="4">
        <v>302.47050358799765</v>
      </c>
      <c r="L1488" s="4">
        <v>385.21481622839758</v>
      </c>
      <c r="M1488" s="4">
        <v>386.27019928655756</v>
      </c>
      <c r="N1488" s="4">
        <v>385.21481622839758</v>
      </c>
      <c r="O1488" s="4">
        <v>385.21481622839758</v>
      </c>
      <c r="P1488" s="4">
        <v>385.21481622839758</v>
      </c>
      <c r="Q1488" s="4">
        <v>386.27019928655756</v>
      </c>
      <c r="R1488" s="4">
        <v>385.21481622839758</v>
      </c>
      <c r="S1488" s="4">
        <v>385.21481622839758</v>
      </c>
      <c r="T1488" s="4">
        <v>385.21481622839758</v>
      </c>
      <c r="U1488" s="4">
        <v>386.27019928655756</v>
      </c>
      <c r="V1488" s="4">
        <v>482.65852380000155</v>
      </c>
      <c r="W1488" s="4">
        <v>694.22289783000247</v>
      </c>
      <c r="X1488" s="4">
        <v>787.66396465200637</v>
      </c>
      <c r="Y1488" s="4">
        <v>904.17458288160003</v>
      </c>
      <c r="Z1488" s="4">
        <v>1599.7412372519909</v>
      </c>
      <c r="AA1488" s="4">
        <v>1599.7412372519909</v>
      </c>
      <c r="AB1488" s="4">
        <v>1599.7412372519909</v>
      </c>
      <c r="AC1488" s="4">
        <v>2796.9942132720171</v>
      </c>
      <c r="AD1488" s="4">
        <v>3018.4301418840187</v>
      </c>
      <c r="AE1488" s="4">
        <v>3878.830945332018</v>
      </c>
      <c r="AF1488" s="4">
        <v>3890.5646639880292</v>
      </c>
      <c r="AG1488" s="4">
        <v>3901.2237452592294</v>
      </c>
    </row>
    <row r="1489" spans="1:33">
      <c r="A1489" s="54" t="s">
        <v>365</v>
      </c>
      <c r="B1489" s="54" t="s">
        <v>67</v>
      </c>
      <c r="C1489" s="54" t="s">
        <v>230</v>
      </c>
      <c r="D1489" s="54" t="s">
        <v>458</v>
      </c>
      <c r="E1489" s="54" t="s">
        <v>397</v>
      </c>
      <c r="F1489" s="4">
        <v>0</v>
      </c>
      <c r="G1489" s="4">
        <v>0</v>
      </c>
      <c r="H1489" s="4">
        <v>0</v>
      </c>
      <c r="I1489" s="4">
        <v>2278.2301556397606</v>
      </c>
      <c r="J1489" s="4">
        <v>7208.8707851959562</v>
      </c>
      <c r="K1489" s="4">
        <v>8298.5251317321254</v>
      </c>
      <c r="L1489" s="4">
        <v>10005.84622626262</v>
      </c>
      <c r="M1489" s="4">
        <v>11637.800911131775</v>
      </c>
      <c r="N1489" s="4">
        <v>10262.528447433369</v>
      </c>
      <c r="O1489" s="4">
        <v>8778.5078387880494</v>
      </c>
      <c r="P1489" s="4">
        <v>8598.9076615141785</v>
      </c>
      <c r="Q1489" s="4">
        <v>8706.5749279621086</v>
      </c>
      <c r="R1489" s="4">
        <v>7384.3334029952885</v>
      </c>
      <c r="S1489" s="4">
        <v>8181.2357071573324</v>
      </c>
      <c r="T1489" s="4">
        <v>9461.5489097615555</v>
      </c>
      <c r="U1489" s="4">
        <v>7725.8571385779551</v>
      </c>
      <c r="V1489" s="4">
        <v>8493.4506312490012</v>
      </c>
      <c r="W1489" s="4">
        <v>13362.685454861896</v>
      </c>
      <c r="X1489" s="4">
        <v>14328.678405393122</v>
      </c>
      <c r="Y1489" s="4">
        <v>14717.906407981269</v>
      </c>
      <c r="Z1489" s="4">
        <v>28087.032982778568</v>
      </c>
      <c r="AA1489" s="4">
        <v>28184.569802256978</v>
      </c>
      <c r="AB1489" s="4">
        <v>27237.695673674254</v>
      </c>
      <c r="AC1489" s="4">
        <v>48297.703426648615</v>
      </c>
      <c r="AD1489" s="4">
        <v>52055.884834081684</v>
      </c>
      <c r="AE1489" s="4">
        <v>60196.604242689697</v>
      </c>
      <c r="AF1489" s="4">
        <v>55837.202866430482</v>
      </c>
      <c r="AG1489" s="4">
        <v>66565.260449702619</v>
      </c>
    </row>
    <row r="1490" spans="1:33">
      <c r="A1490" s="54" t="s">
        <v>365</v>
      </c>
      <c r="B1490" s="54" t="s">
        <v>67</v>
      </c>
      <c r="C1490" s="54" t="s">
        <v>230</v>
      </c>
      <c r="D1490" s="54" t="s">
        <v>458</v>
      </c>
      <c r="E1490" s="54" t="s">
        <v>398</v>
      </c>
      <c r="F1490" s="4">
        <v>0</v>
      </c>
      <c r="G1490" s="4">
        <v>0</v>
      </c>
      <c r="H1490" s="4">
        <v>0</v>
      </c>
      <c r="I1490" s="4">
        <v>182.14904022047961</v>
      </c>
      <c r="J1490" s="4">
        <v>619.33491340079934</v>
      </c>
      <c r="K1490" s="4">
        <v>616.13829050039942</v>
      </c>
      <c r="L1490" s="4">
        <v>778.14043849680138</v>
      </c>
      <c r="M1490" s="4">
        <v>946.71850252319632</v>
      </c>
      <c r="N1490" s="4">
        <v>873.80910209999593</v>
      </c>
      <c r="O1490" s="4">
        <v>775.76899112760179</v>
      </c>
      <c r="P1490" s="4">
        <v>790.79386455959661</v>
      </c>
      <c r="Q1490" s="4">
        <v>827.31705487487818</v>
      </c>
      <c r="R1490" s="4">
        <v>724.42745824680378</v>
      </c>
      <c r="S1490" s="4">
        <v>820.81886179559569</v>
      </c>
      <c r="T1490" s="4">
        <v>976.21046938799691</v>
      </c>
      <c r="U1490" s="4">
        <v>869.20850488175461</v>
      </c>
      <c r="V1490" s="4">
        <v>1081.6295743319968</v>
      </c>
      <c r="W1490" s="4">
        <v>1643.0982212759925</v>
      </c>
      <c r="X1490" s="4">
        <v>1748.6420782559881</v>
      </c>
      <c r="Y1490" s="4">
        <v>1788.1500766751847</v>
      </c>
      <c r="Z1490" s="4">
        <v>3325.777703639988</v>
      </c>
      <c r="AA1490" s="4">
        <v>3586.6458844919839</v>
      </c>
      <c r="AB1490" s="4">
        <v>3476.6616641039768</v>
      </c>
      <c r="AC1490" s="4">
        <v>5960.3440848479904</v>
      </c>
      <c r="AD1490" s="4">
        <v>6868.3185430320173</v>
      </c>
      <c r="AE1490" s="4">
        <v>7848.9365915280514</v>
      </c>
      <c r="AF1490" s="4">
        <v>7176.214853964043</v>
      </c>
      <c r="AG1490" s="4">
        <v>8561.8565585423421</v>
      </c>
    </row>
    <row r="1492" spans="1:33">
      <c r="A1492" s="54" t="s">
        <v>365</v>
      </c>
      <c r="B1492" s="54" t="s">
        <v>67</v>
      </c>
      <c r="C1492" s="54" t="s">
        <v>232</v>
      </c>
      <c r="D1492" s="54" t="s">
        <v>457</v>
      </c>
      <c r="E1492" s="54" t="s">
        <v>394</v>
      </c>
      <c r="F1492" s="4">
        <v>0.30519318779999904</v>
      </c>
      <c r="G1492" s="4">
        <v>0.30519318779999904</v>
      </c>
      <c r="H1492" s="4">
        <v>0.39696002232500127</v>
      </c>
      <c r="I1492" s="4">
        <v>0.54642821132999519</v>
      </c>
      <c r="J1492" s="4">
        <v>59.975046461525274</v>
      </c>
      <c r="K1492" s="4">
        <v>119.67763088759951</v>
      </c>
      <c r="L1492" s="4">
        <v>201.92542760399894</v>
      </c>
      <c r="M1492" s="4">
        <v>301.39927139664042</v>
      </c>
      <c r="N1492" s="4">
        <v>300.57577611960039</v>
      </c>
      <c r="O1492" s="4">
        <v>303.83930352000186</v>
      </c>
      <c r="P1492" s="4">
        <v>318.06227297399846</v>
      </c>
      <c r="Q1492" s="4">
        <v>375.94909160640151</v>
      </c>
      <c r="R1492" s="4">
        <v>374.9219082960015</v>
      </c>
      <c r="S1492" s="4">
        <v>410.17632488880349</v>
      </c>
      <c r="T1492" s="4">
        <v>410.17632488880349</v>
      </c>
      <c r="U1492" s="4">
        <v>514.52563204944215</v>
      </c>
      <c r="V1492" s="4">
        <v>526.32356601359857</v>
      </c>
      <c r="W1492" s="4">
        <v>558.56553590280191</v>
      </c>
      <c r="X1492" s="4">
        <v>581.02059227880216</v>
      </c>
      <c r="Y1492" s="4">
        <v>685.72125326879859</v>
      </c>
      <c r="Z1492" s="4">
        <v>683.8476979319986</v>
      </c>
      <c r="AA1492" s="4">
        <v>710.20993120559831</v>
      </c>
      <c r="AB1492" s="4">
        <v>710.20993120559831</v>
      </c>
      <c r="AC1492" s="4">
        <v>833.4242299583965</v>
      </c>
      <c r="AD1492" s="4">
        <v>878.92250244000434</v>
      </c>
      <c r="AE1492" s="4">
        <v>1046.698754591996</v>
      </c>
      <c r="AF1492" s="4">
        <v>1067.3169843840069</v>
      </c>
      <c r="AG1492" s="4">
        <v>1179.4941116351924</v>
      </c>
    </row>
    <row r="1493" spans="1:33">
      <c r="A1493" s="54" t="s">
        <v>365</v>
      </c>
      <c r="B1493" s="54" t="s">
        <v>67</v>
      </c>
      <c r="C1493" s="54" t="s">
        <v>232</v>
      </c>
      <c r="D1493" s="54" t="s">
        <v>457</v>
      </c>
      <c r="E1493" s="54" t="s">
        <v>395</v>
      </c>
      <c r="F1493" s="4">
        <v>6.0698588474649942</v>
      </c>
      <c r="G1493" s="4">
        <v>4.9886294557500026</v>
      </c>
      <c r="H1493" s="4">
        <v>4.4298804879249971</v>
      </c>
      <c r="I1493" s="4">
        <v>5.9340353623900031</v>
      </c>
      <c r="J1493" s="4">
        <v>618.91854676293451</v>
      </c>
      <c r="K1493" s="4">
        <v>1311.3614019619615</v>
      </c>
      <c r="L1493" s="4">
        <v>2330.7748520220248</v>
      </c>
      <c r="M1493" s="4">
        <v>3352.7853122242495</v>
      </c>
      <c r="N1493" s="4">
        <v>4464.0106696121893</v>
      </c>
      <c r="O1493" s="4">
        <v>4586.7780348376382</v>
      </c>
      <c r="P1493" s="4">
        <v>4471.0089777142393</v>
      </c>
      <c r="Q1493" s="4">
        <v>4613.6571469936061</v>
      </c>
      <c r="R1493" s="4">
        <v>4582.960669739653</v>
      </c>
      <c r="S1493" s="4">
        <v>4778.4717288489401</v>
      </c>
      <c r="T1493" s="4">
        <v>4903.9708200183259</v>
      </c>
      <c r="U1493" s="4">
        <v>5054.1182382023371</v>
      </c>
      <c r="V1493" s="4">
        <v>5254.773405543855</v>
      </c>
      <c r="W1493" s="4">
        <v>5517.0116445443846</v>
      </c>
      <c r="X1493" s="4">
        <v>5766.610957056012</v>
      </c>
      <c r="Y1493" s="4">
        <v>6130.4017694667746</v>
      </c>
      <c r="Z1493" s="4">
        <v>6328.3516463315445</v>
      </c>
      <c r="AA1493" s="4">
        <v>6445.7416108346424</v>
      </c>
      <c r="AB1493" s="4">
        <v>6603.9385704634506</v>
      </c>
      <c r="AC1493" s="4">
        <v>6854.3711212593516</v>
      </c>
      <c r="AD1493" s="4">
        <v>8714.080593545903</v>
      </c>
      <c r="AE1493" s="4">
        <v>9106.6835242285415</v>
      </c>
      <c r="AF1493" s="4">
        <v>9196.4121853047454</v>
      </c>
      <c r="AG1493" s="4">
        <v>9346.6156281623535</v>
      </c>
    </row>
    <row r="1494" spans="1:33">
      <c r="A1494" s="54" t="s">
        <v>365</v>
      </c>
      <c r="B1494" s="54" t="s">
        <v>67</v>
      </c>
      <c r="C1494" s="54" t="s">
        <v>232</v>
      </c>
      <c r="D1494" s="54" t="s">
        <v>458</v>
      </c>
      <c r="E1494" s="54" t="s">
        <v>396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5</v>
      </c>
      <c r="B1495" s="54" t="s">
        <v>67</v>
      </c>
      <c r="C1495" s="54" t="s">
        <v>232</v>
      </c>
      <c r="D1495" s="54" t="s">
        <v>458</v>
      </c>
      <c r="E1495" s="54" t="s">
        <v>397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5</v>
      </c>
      <c r="B1496" s="54" t="s">
        <v>67</v>
      </c>
      <c r="C1496" s="54" t="s">
        <v>232</v>
      </c>
      <c r="D1496" s="54" t="s">
        <v>458</v>
      </c>
      <c r="E1496" s="54" t="s">
        <v>398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5</v>
      </c>
      <c r="B1498" s="54" t="s">
        <v>68</v>
      </c>
      <c r="C1498" s="54" t="s">
        <v>68</v>
      </c>
      <c r="D1498" s="54" t="s">
        <v>457</v>
      </c>
      <c r="E1498" s="54" t="s">
        <v>394</v>
      </c>
      <c r="F1498" s="4">
        <v>2.4794425672749911</v>
      </c>
      <c r="G1498" s="4">
        <v>3.9652585263499791</v>
      </c>
      <c r="H1498" s="4">
        <v>6.274904385725014</v>
      </c>
      <c r="I1498" s="4">
        <v>6.8782147425300293</v>
      </c>
      <c r="J1498" s="4">
        <v>154.61777494680013</v>
      </c>
      <c r="K1498" s="4">
        <v>348.64292051399968</v>
      </c>
      <c r="L1498" s="4">
        <v>426.18572587319613</v>
      </c>
      <c r="M1498" s="4">
        <v>627.3985694256005</v>
      </c>
      <c r="N1498" s="4">
        <v>730.61624179320461</v>
      </c>
      <c r="O1498" s="4">
        <v>876.00007708799831</v>
      </c>
      <c r="P1498" s="4">
        <v>1166.6102257079972</v>
      </c>
      <c r="Q1498" s="4">
        <v>1250.7331184783959</v>
      </c>
      <c r="R1498" s="4">
        <v>1247.315814875996</v>
      </c>
      <c r="S1498" s="4">
        <v>1247.315814875996</v>
      </c>
      <c r="T1498" s="4">
        <v>1247.315814875996</v>
      </c>
      <c r="U1498" s="4">
        <v>1370.5187196096047</v>
      </c>
      <c r="V1498" s="4">
        <v>1366.7741329440046</v>
      </c>
      <c r="W1498" s="4">
        <v>1556.9568471239932</v>
      </c>
      <c r="X1498" s="4">
        <v>1556.9568471239932</v>
      </c>
      <c r="Y1498" s="4">
        <v>1706.8478357088111</v>
      </c>
      <c r="Z1498" s="4">
        <v>1702.184317032011</v>
      </c>
      <c r="AA1498" s="4">
        <v>1705.1998743239865</v>
      </c>
      <c r="AB1498" s="4">
        <v>1705.1998743239865</v>
      </c>
      <c r="AC1498" s="4">
        <v>1964.1494611583873</v>
      </c>
      <c r="AD1498" s="4">
        <v>1958.7829325759874</v>
      </c>
      <c r="AE1498" s="4">
        <v>1969.9431103800125</v>
      </c>
      <c r="AF1498" s="4">
        <v>1968.4572943679918</v>
      </c>
      <c r="AG1498" s="4">
        <v>1971.534354422407</v>
      </c>
    </row>
    <row r="1499" spans="1:33">
      <c r="A1499" s="54" t="s">
        <v>365</v>
      </c>
      <c r="B1499" s="54" t="s">
        <v>68</v>
      </c>
      <c r="C1499" s="54" t="s">
        <v>68</v>
      </c>
      <c r="D1499" s="54" t="s">
        <v>457</v>
      </c>
      <c r="E1499" s="54" t="s">
        <v>395</v>
      </c>
      <c r="F1499" s="4">
        <v>49.312655202179947</v>
      </c>
      <c r="G1499" s="4">
        <v>77.666800683654984</v>
      </c>
      <c r="H1499" s="4">
        <v>75.934995119270027</v>
      </c>
      <c r="I1499" s="4">
        <v>74.241805163769982</v>
      </c>
      <c r="J1499" s="4">
        <v>1577.2555681734952</v>
      </c>
      <c r="K1499" s="4">
        <v>3289.572816802432</v>
      </c>
      <c r="L1499" s="4">
        <v>5482.9091869708282</v>
      </c>
      <c r="M1499" s="4">
        <v>8005.8609290185314</v>
      </c>
      <c r="N1499" s="4">
        <v>11034.259413791524</v>
      </c>
      <c r="O1499" s="4">
        <v>11873.595239250968</v>
      </c>
      <c r="P1499" s="4">
        <v>12359.310127253764</v>
      </c>
      <c r="Q1499" s="4">
        <v>13134.588962091351</v>
      </c>
      <c r="R1499" s="4">
        <v>13841.313459440858</v>
      </c>
      <c r="S1499" s="4">
        <v>14528.776984198448</v>
      </c>
      <c r="T1499" s="4">
        <v>14204.816870473151</v>
      </c>
      <c r="U1499" s="4">
        <v>14557.161833384236</v>
      </c>
      <c r="V1499" s="4">
        <v>15209.757799663177</v>
      </c>
      <c r="W1499" s="4">
        <v>16020.408780556478</v>
      </c>
      <c r="X1499" s="4">
        <v>16844.312978333532</v>
      </c>
      <c r="Y1499" s="4">
        <v>17697.862729850764</v>
      </c>
      <c r="Z1499" s="4">
        <v>18533.297639526747</v>
      </c>
      <c r="AA1499" s="4">
        <v>18842.269355979723</v>
      </c>
      <c r="AB1499" s="4">
        <v>19158.861997836775</v>
      </c>
      <c r="AC1499" s="4">
        <v>19477.26270468755</v>
      </c>
      <c r="AD1499" s="4">
        <v>19815.736876465431</v>
      </c>
      <c r="AE1499" s="4">
        <v>21527.778436284967</v>
      </c>
      <c r="AF1499" s="4">
        <v>21527.77843828496</v>
      </c>
      <c r="AG1499" s="4">
        <v>21527.77843628496</v>
      </c>
    </row>
    <row r="1500" spans="1:33">
      <c r="A1500" s="54" t="s">
        <v>365</v>
      </c>
      <c r="B1500" s="54" t="s">
        <v>68</v>
      </c>
      <c r="C1500" s="54" t="s">
        <v>68</v>
      </c>
      <c r="D1500" s="54" t="s">
        <v>458</v>
      </c>
      <c r="E1500" s="54" t="s">
        <v>396</v>
      </c>
      <c r="F1500" s="4">
        <v>0</v>
      </c>
      <c r="G1500" s="4">
        <v>0</v>
      </c>
      <c r="H1500" s="4">
        <v>0</v>
      </c>
      <c r="I1500" s="4">
        <v>100.76385756383951</v>
      </c>
      <c r="J1500" s="4">
        <v>100.48854647759951</v>
      </c>
      <c r="K1500" s="4">
        <v>100.48854647759951</v>
      </c>
      <c r="L1500" s="4">
        <v>100.48854647759951</v>
      </c>
      <c r="M1500" s="4">
        <v>197.98797157200164</v>
      </c>
      <c r="N1500" s="4">
        <v>197.44702083000163</v>
      </c>
      <c r="O1500" s="4">
        <v>197.44702083000163</v>
      </c>
      <c r="P1500" s="4">
        <v>254.52128429880119</v>
      </c>
      <c r="Q1500" s="4">
        <v>255.21860306159863</v>
      </c>
      <c r="R1500" s="4">
        <v>254.52128473680057</v>
      </c>
      <c r="S1500" s="4">
        <v>533.99305411199646</v>
      </c>
      <c r="T1500" s="4">
        <v>533.99305411199646</v>
      </c>
      <c r="U1500" s="4">
        <v>535.45604878079644</v>
      </c>
      <c r="V1500" s="4">
        <v>533.99305411199646</v>
      </c>
      <c r="W1500" s="4">
        <v>533.99305411199646</v>
      </c>
      <c r="X1500" s="4">
        <v>533.99305411199646</v>
      </c>
      <c r="Y1500" s="4">
        <v>535.45604878079644</v>
      </c>
      <c r="Z1500" s="4">
        <v>727.50741248879444</v>
      </c>
      <c r="AA1500" s="4">
        <v>727.50741248879444</v>
      </c>
      <c r="AB1500" s="4">
        <v>727.50741248879444</v>
      </c>
      <c r="AC1500" s="4">
        <v>729.50058348191442</v>
      </c>
      <c r="AD1500" s="4">
        <v>731.07734664359964</v>
      </c>
      <c r="AE1500" s="4">
        <v>782.51456290200304</v>
      </c>
      <c r="AF1500" s="4">
        <v>842.02247122919505</v>
      </c>
      <c r="AG1500" s="4">
        <v>844.32938193359792</v>
      </c>
    </row>
    <row r="1501" spans="1:33">
      <c r="A1501" s="54" t="s">
        <v>365</v>
      </c>
      <c r="B1501" s="54" t="s">
        <v>68</v>
      </c>
      <c r="C1501" s="54" t="s">
        <v>68</v>
      </c>
      <c r="D1501" s="54" t="s">
        <v>458</v>
      </c>
      <c r="E1501" s="54" t="s">
        <v>397</v>
      </c>
      <c r="F1501" s="4">
        <v>0</v>
      </c>
      <c r="G1501" s="4">
        <v>0</v>
      </c>
      <c r="H1501" s="4">
        <v>0</v>
      </c>
      <c r="I1501" s="4">
        <v>2178.1273170731943</v>
      </c>
      <c r="J1501" s="4">
        <v>2136.151662487086</v>
      </c>
      <c r="K1501" s="4">
        <v>1928.1444110564494</v>
      </c>
      <c r="L1501" s="4">
        <v>2576.8999824399448</v>
      </c>
      <c r="M1501" s="4">
        <v>6217.6008660113339</v>
      </c>
      <c r="N1501" s="4">
        <v>4659.7327048661555</v>
      </c>
      <c r="O1501" s="4">
        <v>4361.4349052681073</v>
      </c>
      <c r="P1501" s="4">
        <v>5187.5701933917144</v>
      </c>
      <c r="Q1501" s="4">
        <v>5466.1546677293354</v>
      </c>
      <c r="R1501" s="4">
        <v>5200.4494314480426</v>
      </c>
      <c r="S1501" s="4">
        <v>10726.444994387244</v>
      </c>
      <c r="T1501" s="4">
        <v>12650.020124303555</v>
      </c>
      <c r="U1501" s="4">
        <v>11268.88515201158</v>
      </c>
      <c r="V1501" s="4">
        <v>10971.499169218625</v>
      </c>
      <c r="W1501" s="4">
        <v>9562.2286770732571</v>
      </c>
      <c r="X1501" s="4">
        <v>10425.903947401783</v>
      </c>
      <c r="Y1501" s="4">
        <v>7972.7043129081712</v>
      </c>
      <c r="Z1501" s="4">
        <v>12392.350031662507</v>
      </c>
      <c r="AA1501" s="4">
        <v>12763.819896922771</v>
      </c>
      <c r="AB1501" s="4">
        <v>11475.826065772939</v>
      </c>
      <c r="AC1501" s="4">
        <v>12304.234543782277</v>
      </c>
      <c r="AD1501" s="4">
        <v>12147.831481546755</v>
      </c>
      <c r="AE1501" s="4">
        <v>10566.294645356169</v>
      </c>
      <c r="AF1501" s="4">
        <v>8751.2887018083038</v>
      </c>
      <c r="AG1501" s="4">
        <v>14993.000720875692</v>
      </c>
    </row>
    <row r="1502" spans="1:33">
      <c r="A1502" s="54" t="s">
        <v>365</v>
      </c>
      <c r="B1502" s="54" t="s">
        <v>68</v>
      </c>
      <c r="C1502" s="54" t="s">
        <v>68</v>
      </c>
      <c r="D1502" s="54" t="s">
        <v>458</v>
      </c>
      <c r="E1502" s="54" t="s">
        <v>398</v>
      </c>
      <c r="F1502" s="4">
        <v>0</v>
      </c>
      <c r="G1502" s="4">
        <v>0</v>
      </c>
      <c r="H1502" s="4">
        <v>0</v>
      </c>
      <c r="I1502" s="4">
        <v>174.14473274352062</v>
      </c>
      <c r="J1502" s="4">
        <v>183.52292978640108</v>
      </c>
      <c r="K1502" s="4">
        <v>143.15842290719982</v>
      </c>
      <c r="L1502" s="4">
        <v>200.40228724680105</v>
      </c>
      <c r="M1502" s="4">
        <v>505.79317093968137</v>
      </c>
      <c r="N1502" s="4">
        <v>396.75580883999697</v>
      </c>
      <c r="O1502" s="4">
        <v>385.4261805744016</v>
      </c>
      <c r="P1502" s="4">
        <v>477.0720760140012</v>
      </c>
      <c r="Q1502" s="4">
        <v>519.40548767952259</v>
      </c>
      <c r="R1502" s="4">
        <v>1581.8071818359958</v>
      </c>
      <c r="S1502" s="4">
        <v>2131.6665739560049</v>
      </c>
      <c r="T1502" s="4">
        <v>2570.6196172800173</v>
      </c>
      <c r="U1502" s="4">
        <v>2477.277685209614</v>
      </c>
      <c r="V1502" s="4">
        <v>2496.8025566039919</v>
      </c>
      <c r="W1502" s="4">
        <v>2087.2024065240071</v>
      </c>
      <c r="X1502" s="4">
        <v>2266.6485791279861</v>
      </c>
      <c r="Y1502" s="4">
        <v>1768.321422921608</v>
      </c>
      <c r="Z1502" s="4">
        <v>3116.6841441120282</v>
      </c>
      <c r="AA1502" s="4">
        <v>3165.6357844799868</v>
      </c>
      <c r="AB1502" s="4">
        <v>2788.8407367719965</v>
      </c>
      <c r="AC1502" s="4">
        <v>3496.0864177584003</v>
      </c>
      <c r="AD1502" s="4">
        <v>4315.9392868319937</v>
      </c>
      <c r="AE1502" s="4">
        <v>3514.9873403759716</v>
      </c>
      <c r="AF1502" s="4">
        <v>3397.4498126159879</v>
      </c>
      <c r="AG1502" s="4">
        <v>4983.4381163615844</v>
      </c>
    </row>
    <row r="1504" spans="1:33">
      <c r="A1504" s="54" t="s">
        <v>365</v>
      </c>
      <c r="B1504" s="54" t="s">
        <v>69</v>
      </c>
      <c r="C1504" s="54" t="s">
        <v>237</v>
      </c>
      <c r="D1504" s="54" t="s">
        <v>457</v>
      </c>
      <c r="E1504" s="54" t="s">
        <v>394</v>
      </c>
      <c r="F1504" s="4">
        <v>0</v>
      </c>
      <c r="G1504" s="4">
        <v>24.637499999999957</v>
      </c>
      <c r="H1504" s="4">
        <v>73.912500000000179</v>
      </c>
      <c r="I1504" s="4">
        <v>98.819999999999823</v>
      </c>
      <c r="J1504" s="4">
        <v>98.549999999999827</v>
      </c>
      <c r="K1504" s="4">
        <v>98.549999999999827</v>
      </c>
      <c r="L1504" s="4">
        <v>98.549999999999827</v>
      </c>
      <c r="M1504" s="4">
        <v>98.819999999999823</v>
      </c>
      <c r="N1504" s="4">
        <v>98.549999999999827</v>
      </c>
      <c r="O1504" s="4">
        <v>98.549999999999827</v>
      </c>
      <c r="P1504" s="4">
        <v>98.549999999999827</v>
      </c>
      <c r="Q1504" s="4">
        <v>98.819999999999823</v>
      </c>
      <c r="R1504" s="4">
        <v>98.550009199824828</v>
      </c>
      <c r="S1504" s="4">
        <v>113.61960766044982</v>
      </c>
      <c r="T1504" s="4">
        <v>117.15282071832479</v>
      </c>
      <c r="U1504" s="4">
        <v>131.58406037057998</v>
      </c>
      <c r="V1504" s="4">
        <v>139.4121110762498</v>
      </c>
      <c r="W1504" s="4">
        <v>146.62810403952517</v>
      </c>
      <c r="X1504" s="4">
        <v>160.73063841107475</v>
      </c>
      <c r="Y1504" s="4">
        <v>174.05575434626974</v>
      </c>
      <c r="Z1504" s="4">
        <v>173.58019217592471</v>
      </c>
      <c r="AA1504" s="4">
        <v>173.58019217592471</v>
      </c>
      <c r="AB1504" s="4">
        <v>173.58019217592471</v>
      </c>
      <c r="AC1504" s="4">
        <v>174.05575434626974</v>
      </c>
      <c r="AD1504" s="4">
        <v>199.44298262519914</v>
      </c>
      <c r="AE1504" s="4">
        <v>199.44298148639999</v>
      </c>
      <c r="AF1504" s="4">
        <v>210.17841886439982</v>
      </c>
      <c r="AG1504" s="4">
        <v>210.75424962191977</v>
      </c>
    </row>
    <row r="1505" spans="1:33">
      <c r="A1505" s="54" t="s">
        <v>365</v>
      </c>
      <c r="B1505" s="54" t="s">
        <v>69</v>
      </c>
      <c r="C1505" s="54" t="s">
        <v>237</v>
      </c>
      <c r="D1505" s="54" t="s">
        <v>457</v>
      </c>
      <c r="E1505" s="54" t="s">
        <v>395</v>
      </c>
      <c r="F1505" s="4">
        <v>0</v>
      </c>
      <c r="G1505" s="4">
        <v>344.55044084459513</v>
      </c>
      <c r="H1505" s="4">
        <v>1027.5222470468798</v>
      </c>
      <c r="I1505" s="4">
        <v>1369.3317930428793</v>
      </c>
      <c r="J1505" s="4">
        <v>1381.7931803386405</v>
      </c>
      <c r="K1505" s="4">
        <v>1380.6195950389908</v>
      </c>
      <c r="L1505" s="4">
        <v>1379.0390093395051</v>
      </c>
      <c r="M1505" s="4">
        <v>1304.1291061167592</v>
      </c>
      <c r="N1505" s="4">
        <v>1295.408721229612</v>
      </c>
      <c r="O1505" s="4">
        <v>1295.8947355604507</v>
      </c>
      <c r="P1505" s="4">
        <v>1296.151302201893</v>
      </c>
      <c r="Q1505" s="4">
        <v>1296.4088367021534</v>
      </c>
      <c r="R1505" s="4">
        <v>1298.9977410523647</v>
      </c>
      <c r="S1505" s="4">
        <v>1633.8776491991348</v>
      </c>
      <c r="T1505" s="4">
        <v>1712.3936323460398</v>
      </c>
      <c r="U1505" s="4">
        <v>2027.0878443532943</v>
      </c>
      <c r="V1505" s="4">
        <v>2207.044524956068</v>
      </c>
      <c r="W1505" s="4">
        <v>2367.3999223566307</v>
      </c>
      <c r="X1505" s="4">
        <v>2680.7895732044235</v>
      </c>
      <c r="Y1505" s="4">
        <v>2970.9032575056845</v>
      </c>
      <c r="Z1505" s="4">
        <v>2963.2898438522511</v>
      </c>
      <c r="AA1505" s="4">
        <v>2966.3352245998412</v>
      </c>
      <c r="AB1505" s="4">
        <v>2966.3352246972481</v>
      </c>
      <c r="AC1505" s="4">
        <v>2970.9032730103554</v>
      </c>
      <c r="AD1505" s="4">
        <v>3541.0638999633538</v>
      </c>
      <c r="AE1505" s="4">
        <v>3541.0638745592851</v>
      </c>
      <c r="AF1505" s="4">
        <v>3779.6291487613435</v>
      </c>
      <c r="AG1505" s="4">
        <v>3786.4253880847209</v>
      </c>
    </row>
    <row r="1506" spans="1:33">
      <c r="A1506" s="54" t="s">
        <v>365</v>
      </c>
      <c r="B1506" s="54" t="s">
        <v>69</v>
      </c>
      <c r="C1506" s="54" t="s">
        <v>237</v>
      </c>
      <c r="D1506" s="54" t="s">
        <v>458</v>
      </c>
      <c r="E1506" s="54" t="s">
        <v>396</v>
      </c>
      <c r="F1506" s="4">
        <v>0</v>
      </c>
      <c r="G1506" s="4">
        <v>0</v>
      </c>
      <c r="H1506" s="4">
        <v>0</v>
      </c>
      <c r="I1506" s="4">
        <v>0</v>
      </c>
      <c r="J1506" s="4">
        <v>62.746159545124435</v>
      </c>
      <c r="K1506" s="4">
        <v>276.09597022320276</v>
      </c>
      <c r="L1506" s="4">
        <v>310.71402108359996</v>
      </c>
      <c r="M1506" s="4">
        <v>367.92944480592047</v>
      </c>
      <c r="N1506" s="4">
        <v>366.92417309880045</v>
      </c>
      <c r="O1506" s="4">
        <v>366.92417309880045</v>
      </c>
      <c r="P1506" s="4">
        <v>366.92417362439761</v>
      </c>
      <c r="Q1506" s="4">
        <v>385.47726259968232</v>
      </c>
      <c r="R1506" s="4">
        <v>384.42404603520231</v>
      </c>
      <c r="S1506" s="4">
        <v>386.01403982160207</v>
      </c>
      <c r="T1506" s="4">
        <v>386.01403982160207</v>
      </c>
      <c r="U1506" s="4">
        <v>387.07161253344208</v>
      </c>
      <c r="V1506" s="4">
        <v>386.01403982160207</v>
      </c>
      <c r="W1506" s="4">
        <v>397.26448793640293</v>
      </c>
      <c r="X1506" s="4">
        <v>397.26448793640293</v>
      </c>
      <c r="Y1506" s="4">
        <v>398.35288379376294</v>
      </c>
      <c r="Z1506" s="4">
        <v>913.35007507200021</v>
      </c>
      <c r="AA1506" s="4">
        <v>913.35007507200021</v>
      </c>
      <c r="AB1506" s="4">
        <v>913.35007507200021</v>
      </c>
      <c r="AC1506" s="4">
        <v>949.15208161440535</v>
      </c>
      <c r="AD1506" s="4">
        <v>946.5587699160053</v>
      </c>
      <c r="AE1506" s="4">
        <v>1219.0434606239951</v>
      </c>
      <c r="AF1506" s="4">
        <v>1279.8349943520002</v>
      </c>
      <c r="AG1506" s="4">
        <v>1283.3413915968001</v>
      </c>
    </row>
    <row r="1507" spans="1:33">
      <c r="A1507" s="54" t="s">
        <v>365</v>
      </c>
      <c r="B1507" s="54" t="s">
        <v>69</v>
      </c>
      <c r="C1507" s="54" t="s">
        <v>237</v>
      </c>
      <c r="D1507" s="54" t="s">
        <v>458</v>
      </c>
      <c r="E1507" s="54" t="s">
        <v>397</v>
      </c>
      <c r="F1507" s="4">
        <v>0</v>
      </c>
      <c r="G1507" s="4">
        <v>0</v>
      </c>
      <c r="H1507" s="4">
        <v>0</v>
      </c>
      <c r="I1507" s="4">
        <v>8.2942975000000014E-5</v>
      </c>
      <c r="J1507" s="4">
        <v>1638.5091487530194</v>
      </c>
      <c r="K1507" s="4">
        <v>6883.2661614040489</v>
      </c>
      <c r="L1507" s="4">
        <v>8802.8198482638963</v>
      </c>
      <c r="M1507" s="4">
        <v>12364.68770310418</v>
      </c>
      <c r="N1507" s="4">
        <v>9924.8335813192061</v>
      </c>
      <c r="O1507" s="4">
        <v>9739.6870953511825</v>
      </c>
      <c r="P1507" s="4">
        <v>8974.0173061064743</v>
      </c>
      <c r="Q1507" s="4">
        <v>9285.6099463341343</v>
      </c>
      <c r="R1507" s="4">
        <v>8809.9283150989559</v>
      </c>
      <c r="S1507" s="4">
        <v>9344.758764210681</v>
      </c>
      <c r="T1507" s="4">
        <v>10134.205971164432</v>
      </c>
      <c r="U1507" s="4">
        <v>8868.7287452586097</v>
      </c>
      <c r="V1507" s="4">
        <v>8614.4786923874071</v>
      </c>
      <c r="W1507" s="4">
        <v>8525.7689909651072</v>
      </c>
      <c r="X1507" s="4">
        <v>9486.4577707430653</v>
      </c>
      <c r="Y1507" s="4">
        <v>7623.8184221720867</v>
      </c>
      <c r="Z1507" s="4">
        <v>17422.010266274439</v>
      </c>
      <c r="AA1507" s="4">
        <v>18836.511580003033</v>
      </c>
      <c r="AB1507" s="4">
        <v>16553.183464245601</v>
      </c>
      <c r="AC1507" s="4">
        <v>18429.559184471545</v>
      </c>
      <c r="AD1507" s="4">
        <v>18341.005168791668</v>
      </c>
      <c r="AE1507" s="4">
        <v>19621.40167816891</v>
      </c>
      <c r="AF1507" s="4">
        <v>18519.106899149101</v>
      </c>
      <c r="AG1507" s="4">
        <v>24615.319671140605</v>
      </c>
    </row>
    <row r="1508" spans="1:33">
      <c r="A1508" s="54" t="s">
        <v>365</v>
      </c>
      <c r="B1508" s="54" t="s">
        <v>69</v>
      </c>
      <c r="C1508" s="54" t="s">
        <v>237</v>
      </c>
      <c r="D1508" s="54" t="s">
        <v>458</v>
      </c>
      <c r="E1508" s="54" t="s">
        <v>398</v>
      </c>
      <c r="F1508" s="4">
        <v>0</v>
      </c>
      <c r="G1508" s="4">
        <v>0</v>
      </c>
      <c r="H1508" s="4">
        <v>0</v>
      </c>
      <c r="I1508" s="4">
        <v>3.9138209999999903E-5</v>
      </c>
      <c r="J1508" s="4">
        <v>140.77076997599917</v>
      </c>
      <c r="K1508" s="4">
        <v>1674.1938911159957</v>
      </c>
      <c r="L1508" s="4">
        <v>1897.1910764879917</v>
      </c>
      <c r="M1508" s="4">
        <v>2073.6659399904102</v>
      </c>
      <c r="N1508" s="4">
        <v>1623.7276975559889</v>
      </c>
      <c r="O1508" s="4">
        <v>1701.6824881680072</v>
      </c>
      <c r="P1508" s="4">
        <v>1522.3569495239938</v>
      </c>
      <c r="Q1508" s="4">
        <v>1654.1648944704125</v>
      </c>
      <c r="R1508" s="4">
        <v>1446.5082021960034</v>
      </c>
      <c r="S1508" s="4">
        <v>1795.2642357720079</v>
      </c>
      <c r="T1508" s="4">
        <v>2073.7980288480153</v>
      </c>
      <c r="U1508" s="4">
        <v>2284.0369258608071</v>
      </c>
      <c r="V1508" s="4">
        <v>2250.5180281319808</v>
      </c>
      <c r="W1508" s="4">
        <v>2733.7869680040099</v>
      </c>
      <c r="X1508" s="4">
        <v>3042.0818273999857</v>
      </c>
      <c r="Y1508" s="4">
        <v>2752.8605231472138</v>
      </c>
      <c r="Z1508" s="4">
        <v>4486.6584417119748</v>
      </c>
      <c r="AA1508" s="4">
        <v>4744.9690950119821</v>
      </c>
      <c r="AB1508" s="4">
        <v>4211.8030681199753</v>
      </c>
      <c r="AC1508" s="4">
        <v>4710.9012208992217</v>
      </c>
      <c r="AD1508" s="4">
        <v>4818.7634261159983</v>
      </c>
      <c r="AE1508" s="4">
        <v>4440.9840023160168</v>
      </c>
      <c r="AF1508" s="4">
        <v>4521.782488656022</v>
      </c>
      <c r="AG1508" s="4">
        <v>5643.2171722175826</v>
      </c>
    </row>
    <row r="1510" spans="1:33">
      <c r="A1510" s="54" t="s">
        <v>365</v>
      </c>
      <c r="B1510" s="54" t="s">
        <v>69</v>
      </c>
      <c r="C1510" s="54" t="s">
        <v>238</v>
      </c>
      <c r="D1510" s="54" t="s">
        <v>457</v>
      </c>
      <c r="E1510" s="54" t="s">
        <v>394</v>
      </c>
      <c r="F1510" s="4">
        <v>7.9680688075000172E-2</v>
      </c>
      <c r="G1510" s="4">
        <v>2.7895975778499902</v>
      </c>
      <c r="H1510" s="4">
        <v>12.270487411450029</v>
      </c>
      <c r="I1510" s="4">
        <v>17.387147365920029</v>
      </c>
      <c r="J1510" s="4">
        <v>17.381283113274982</v>
      </c>
      <c r="K1510" s="4">
        <v>17.381283113274982</v>
      </c>
      <c r="L1510" s="4">
        <v>17.381283113274982</v>
      </c>
      <c r="M1510" s="4">
        <v>17.428903067009983</v>
      </c>
      <c r="N1510" s="4">
        <v>17.381283113274982</v>
      </c>
      <c r="O1510" s="4">
        <v>17.381283113274982</v>
      </c>
      <c r="P1510" s="4">
        <v>25.185462633849767</v>
      </c>
      <c r="Q1510" s="4">
        <v>25.254463901339765</v>
      </c>
      <c r="R1510" s="4">
        <v>25.185462633849767</v>
      </c>
      <c r="S1510" s="4">
        <v>31.273627803725226</v>
      </c>
      <c r="T1510" s="4">
        <v>31.273627803725226</v>
      </c>
      <c r="U1510" s="4">
        <v>31.359308975790228</v>
      </c>
      <c r="V1510" s="4">
        <v>31.273627803725226</v>
      </c>
      <c r="W1510" s="4">
        <v>33.795143152674974</v>
      </c>
      <c r="X1510" s="4">
        <v>33.795143152674974</v>
      </c>
      <c r="Y1510" s="4">
        <v>44.092227765390078</v>
      </c>
      <c r="Z1510" s="4">
        <v>43.971757197725076</v>
      </c>
      <c r="AA1510" s="4">
        <v>43.971757617475291</v>
      </c>
      <c r="AB1510" s="4">
        <v>43.971757617475291</v>
      </c>
      <c r="AC1510" s="4">
        <v>55.39076804396953</v>
      </c>
      <c r="AD1510" s="4">
        <v>55.239427147674533</v>
      </c>
      <c r="AE1510" s="4">
        <v>55.235053270550402</v>
      </c>
      <c r="AF1510" s="4">
        <v>52.52513638260001</v>
      </c>
      <c r="AG1510" s="4">
        <v>82.933275764580031</v>
      </c>
    </row>
    <row r="1511" spans="1:33">
      <c r="A1511" s="54" t="s">
        <v>365</v>
      </c>
      <c r="B1511" s="54" t="s">
        <v>69</v>
      </c>
      <c r="C1511" s="54" t="s">
        <v>238</v>
      </c>
      <c r="D1511" s="54" t="s">
        <v>457</v>
      </c>
      <c r="E1511" s="54" t="s">
        <v>395</v>
      </c>
      <c r="F1511" s="4">
        <v>1.1508347311599996</v>
      </c>
      <c r="G1511" s="4">
        <v>52.799942715964974</v>
      </c>
      <c r="H1511" s="4">
        <v>151.55955143903003</v>
      </c>
      <c r="I1511" s="4">
        <v>194.13162348482518</v>
      </c>
      <c r="J1511" s="4">
        <v>188.7296590065402</v>
      </c>
      <c r="K1511" s="4">
        <v>173.02534738171011</v>
      </c>
      <c r="L1511" s="4">
        <v>154.77912450764001</v>
      </c>
      <c r="M1511" s="4">
        <v>147.52411409688992</v>
      </c>
      <c r="N1511" s="4">
        <v>200.87325541458</v>
      </c>
      <c r="O1511" s="4">
        <v>212.97116308339508</v>
      </c>
      <c r="P1511" s="4">
        <v>207.20130070690487</v>
      </c>
      <c r="Q1511" s="4">
        <v>217.56822963559981</v>
      </c>
      <c r="R1511" s="4">
        <v>242.64296186697013</v>
      </c>
      <c r="S1511" s="4">
        <v>259.21899331602515</v>
      </c>
      <c r="T1511" s="4">
        <v>244.66971115017481</v>
      </c>
      <c r="U1511" s="4">
        <v>254.3528613253601</v>
      </c>
      <c r="V1511" s="4">
        <v>265.60446148598999</v>
      </c>
      <c r="W1511" s="4">
        <v>278.41397912434496</v>
      </c>
      <c r="X1511" s="4">
        <v>291.42943493029014</v>
      </c>
      <c r="Y1511" s="4">
        <v>303.17517388627999</v>
      </c>
      <c r="Z1511" s="4">
        <v>314.53553943769498</v>
      </c>
      <c r="AA1511" s="4">
        <v>311.17605219886491</v>
      </c>
      <c r="AB1511" s="4">
        <v>308.62759250769489</v>
      </c>
      <c r="AC1511" s="4">
        <v>304.79085902165474</v>
      </c>
      <c r="AD1511" s="4">
        <v>364.24529731716018</v>
      </c>
      <c r="AE1511" s="4">
        <v>390.07647707375486</v>
      </c>
      <c r="AF1511" s="4">
        <v>356.59701400467492</v>
      </c>
      <c r="AG1511" s="4">
        <v>409.52612550371009</v>
      </c>
    </row>
    <row r="1512" spans="1:33">
      <c r="A1512" s="54" t="s">
        <v>365</v>
      </c>
      <c r="B1512" s="54" t="s">
        <v>69</v>
      </c>
      <c r="C1512" s="54" t="s">
        <v>238</v>
      </c>
      <c r="D1512" s="54" t="s">
        <v>458</v>
      </c>
      <c r="E1512" s="54" t="s">
        <v>396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5</v>
      </c>
      <c r="B1513" s="54" t="s">
        <v>69</v>
      </c>
      <c r="C1513" s="54" t="s">
        <v>238</v>
      </c>
      <c r="D1513" s="54" t="s">
        <v>458</v>
      </c>
      <c r="E1513" s="54" t="s">
        <v>397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5</v>
      </c>
      <c r="B1514" s="54" t="s">
        <v>69</v>
      </c>
      <c r="C1514" s="54" t="s">
        <v>238</v>
      </c>
      <c r="D1514" s="54" t="s">
        <v>458</v>
      </c>
      <c r="E1514" s="54" t="s">
        <v>398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5</v>
      </c>
      <c r="B1516" s="54" t="s">
        <v>70</v>
      </c>
      <c r="C1516" s="54" t="s">
        <v>70</v>
      </c>
      <c r="D1516" s="54" t="s">
        <v>457</v>
      </c>
      <c r="E1516" s="54" t="s">
        <v>394</v>
      </c>
      <c r="F1516" s="4">
        <v>0</v>
      </c>
      <c r="G1516" s="4">
        <v>0</v>
      </c>
      <c r="H1516" s="4">
        <v>0</v>
      </c>
      <c r="I1516" s="4">
        <v>0</v>
      </c>
      <c r="J1516" s="4">
        <v>2.0741480364000138</v>
      </c>
      <c r="K1516" s="4">
        <v>3.2293936041500184</v>
      </c>
      <c r="L1516" s="4">
        <v>6.4491548272750538</v>
      </c>
      <c r="M1516" s="4">
        <v>14.730653657939991</v>
      </c>
      <c r="N1516" s="4">
        <v>17.095210693200144</v>
      </c>
      <c r="O1516" s="4">
        <v>20.235943505149901</v>
      </c>
      <c r="P1516" s="4">
        <v>26.885197117675112</v>
      </c>
      <c r="Q1516" s="4">
        <v>27.419016478619731</v>
      </c>
      <c r="R1516" s="4">
        <v>33.853441812250168</v>
      </c>
      <c r="S1516" s="4">
        <v>35.265684343549871</v>
      </c>
      <c r="T1516" s="4">
        <v>35.265684343549871</v>
      </c>
      <c r="U1516" s="4">
        <v>36.675122704139881</v>
      </c>
      <c r="V1516" s="4">
        <v>40.354764989050025</v>
      </c>
      <c r="W1516" s="4">
        <v>44.122161552350001</v>
      </c>
      <c r="X1516" s="4">
        <v>49.029418524600196</v>
      </c>
      <c r="Y1516" s="4">
        <v>49.163745698640199</v>
      </c>
      <c r="Z1516" s="4">
        <v>49.934062848600327</v>
      </c>
      <c r="AA1516" s="4">
        <v>50.130036672125314</v>
      </c>
      <c r="AB1516" s="4">
        <v>50.130036672125314</v>
      </c>
      <c r="AC1516" s="4">
        <v>50.267379238350316</v>
      </c>
      <c r="AD1516" s="4">
        <v>51.150328335250236</v>
      </c>
      <c r="AE1516" s="4">
        <v>51.150327265800307</v>
      </c>
      <c r="AF1516" s="4">
        <v>51.150327265800307</v>
      </c>
      <c r="AG1516" s="4">
        <v>51.2904645594596</v>
      </c>
    </row>
    <row r="1517" spans="1:33">
      <c r="A1517" s="54" t="s">
        <v>365</v>
      </c>
      <c r="B1517" s="54" t="s">
        <v>70</v>
      </c>
      <c r="C1517" s="54" t="s">
        <v>70</v>
      </c>
      <c r="D1517" s="54" t="s">
        <v>457</v>
      </c>
      <c r="E1517" s="54" t="s">
        <v>395</v>
      </c>
      <c r="F1517" s="4">
        <v>0</v>
      </c>
      <c r="G1517" s="4">
        <v>0</v>
      </c>
      <c r="H1517" s="4">
        <v>0</v>
      </c>
      <c r="I1517" s="4">
        <v>0</v>
      </c>
      <c r="J1517" s="4">
        <v>24.177142323365004</v>
      </c>
      <c r="K1517" s="4">
        <v>49.284430714945046</v>
      </c>
      <c r="L1517" s="4">
        <v>106.75802218663999</v>
      </c>
      <c r="M1517" s="4">
        <v>196.3872242222798</v>
      </c>
      <c r="N1517" s="4">
        <v>304.87948645209497</v>
      </c>
      <c r="O1517" s="4">
        <v>356.12491526765518</v>
      </c>
      <c r="P1517" s="4">
        <v>405.15153402472481</v>
      </c>
      <c r="Q1517" s="4">
        <v>458.99807654856016</v>
      </c>
      <c r="R1517" s="4">
        <v>520.72076092806981</v>
      </c>
      <c r="S1517" s="4">
        <v>588.89003965592508</v>
      </c>
      <c r="T1517" s="4">
        <v>627.75672098844461</v>
      </c>
      <c r="U1517" s="4">
        <v>652.06718779527</v>
      </c>
      <c r="V1517" s="4">
        <v>696.67629581420931</v>
      </c>
      <c r="W1517" s="4">
        <v>742.95713824845996</v>
      </c>
      <c r="X1517" s="4">
        <v>782.92073315818436</v>
      </c>
      <c r="Y1517" s="4">
        <v>816.50423832365959</v>
      </c>
      <c r="Z1517" s="4">
        <v>868.45739680827967</v>
      </c>
      <c r="AA1517" s="4">
        <v>881.75503872750562</v>
      </c>
      <c r="AB1517" s="4">
        <v>881.75503873761477</v>
      </c>
      <c r="AC1517" s="4">
        <v>881.75503873757521</v>
      </c>
      <c r="AD1517" s="4">
        <v>890.57667335567544</v>
      </c>
      <c r="AE1517" s="4">
        <v>890.57667335571023</v>
      </c>
      <c r="AF1517" s="4">
        <v>890.57667335572398</v>
      </c>
      <c r="AG1517" s="4">
        <v>890.5766733556859</v>
      </c>
    </row>
    <row r="1518" spans="1:33">
      <c r="A1518" s="54" t="s">
        <v>365</v>
      </c>
      <c r="B1518" s="54" t="s">
        <v>70</v>
      </c>
      <c r="C1518" s="54" t="s">
        <v>70</v>
      </c>
      <c r="D1518" s="54" t="s">
        <v>458</v>
      </c>
      <c r="E1518" s="54" t="s">
        <v>396</v>
      </c>
      <c r="F1518" s="4">
        <v>0</v>
      </c>
      <c r="G1518" s="4">
        <v>0</v>
      </c>
      <c r="H1518" s="4">
        <v>0</v>
      </c>
      <c r="I1518" s="4">
        <v>7.5314820614399682</v>
      </c>
      <c r="J1518" s="4">
        <v>42.239158091999649</v>
      </c>
      <c r="K1518" s="4">
        <v>435.8986640771958</v>
      </c>
      <c r="L1518" s="4">
        <v>548.88195070680331</v>
      </c>
      <c r="M1518" s="4">
        <v>551.53836562320498</v>
      </c>
      <c r="N1518" s="4">
        <v>550.03143019800495</v>
      </c>
      <c r="O1518" s="4">
        <v>673.40224003080243</v>
      </c>
      <c r="P1518" s="4">
        <v>876.9669489480076</v>
      </c>
      <c r="Q1518" s="4">
        <v>1167.2997166079988</v>
      </c>
      <c r="R1518" s="4">
        <v>1164.1103731199987</v>
      </c>
      <c r="S1518" s="4">
        <v>1295.4613206240033</v>
      </c>
      <c r="T1518" s="4">
        <v>1456.2739211520091</v>
      </c>
      <c r="U1518" s="4">
        <v>1869.6232077263894</v>
      </c>
      <c r="V1518" s="4">
        <v>1864.5150290639881</v>
      </c>
      <c r="W1518" s="4">
        <v>1864.5150290639881</v>
      </c>
      <c r="X1518" s="4">
        <v>1864.5150290639881</v>
      </c>
      <c r="Y1518" s="4">
        <v>1869.623289417588</v>
      </c>
      <c r="Z1518" s="4">
        <v>1929.4850302320131</v>
      </c>
      <c r="AA1518" s="4">
        <v>1929.4850302320131</v>
      </c>
      <c r="AB1518" s="4">
        <v>1929.4850302320131</v>
      </c>
      <c r="AC1518" s="4">
        <v>2030.0427135791836</v>
      </c>
      <c r="AD1518" s="4">
        <v>2024.4961487879837</v>
      </c>
      <c r="AE1518" s="4">
        <v>2024.4961487879837</v>
      </c>
      <c r="AF1518" s="4">
        <v>2024.4961487879837</v>
      </c>
      <c r="AG1518" s="4">
        <v>2065.878769392014</v>
      </c>
    </row>
    <row r="1519" spans="1:33">
      <c r="A1519" s="54" t="s">
        <v>365</v>
      </c>
      <c r="B1519" s="54" t="s">
        <v>70</v>
      </c>
      <c r="C1519" s="54" t="s">
        <v>70</v>
      </c>
      <c r="D1519" s="54" t="s">
        <v>458</v>
      </c>
      <c r="E1519" s="54" t="s">
        <v>397</v>
      </c>
      <c r="F1519" s="4">
        <v>0</v>
      </c>
      <c r="G1519" s="4">
        <v>0</v>
      </c>
      <c r="H1519" s="4">
        <v>0</v>
      </c>
      <c r="I1519" s="4">
        <v>197.54332037362511</v>
      </c>
      <c r="J1519" s="4">
        <v>880.35538935586953</v>
      </c>
      <c r="K1519" s="4">
        <v>10834.954387986234</v>
      </c>
      <c r="L1519" s="4">
        <v>13448.508377514507</v>
      </c>
      <c r="M1519" s="4">
        <v>18009.30521782651</v>
      </c>
      <c r="N1519" s="4">
        <v>15416.95748528472</v>
      </c>
      <c r="O1519" s="4">
        <v>18028.194895446381</v>
      </c>
      <c r="P1519" s="4">
        <v>21686.076648114064</v>
      </c>
      <c r="Q1519" s="4">
        <v>28324.407391958113</v>
      </c>
      <c r="R1519" s="4">
        <v>29169.476618198936</v>
      </c>
      <c r="S1519" s="4">
        <v>31138.11622732276</v>
      </c>
      <c r="T1519" s="4">
        <v>36387.351976005317</v>
      </c>
      <c r="U1519" s="4">
        <v>49313.425762686464</v>
      </c>
      <c r="V1519" s="4">
        <v>44157.345004888106</v>
      </c>
      <c r="W1519" s="4">
        <v>41237.356946486885</v>
      </c>
      <c r="X1519" s="4">
        <v>41481.020239958299</v>
      </c>
      <c r="Y1519" s="4">
        <v>39932.186381834319</v>
      </c>
      <c r="Z1519" s="4">
        <v>43017.134981884214</v>
      </c>
      <c r="AA1519" s="4">
        <v>45810.472664622706</v>
      </c>
      <c r="AB1519" s="4">
        <v>39843.123809165678</v>
      </c>
      <c r="AC1519" s="4">
        <v>44326.388253981218</v>
      </c>
      <c r="AD1519" s="4">
        <v>44741.940868481215</v>
      </c>
      <c r="AE1519" s="4">
        <v>37533.711738505539</v>
      </c>
      <c r="AF1519" s="4">
        <v>37907.662616151618</v>
      </c>
      <c r="AG1519" s="4">
        <v>44084.981518853361</v>
      </c>
    </row>
    <row r="1520" spans="1:33">
      <c r="A1520" s="54" t="s">
        <v>365</v>
      </c>
      <c r="B1520" s="54" t="s">
        <v>70</v>
      </c>
      <c r="C1520" s="54" t="s">
        <v>70</v>
      </c>
      <c r="D1520" s="54" t="s">
        <v>458</v>
      </c>
      <c r="E1520" s="54" t="s">
        <v>398</v>
      </c>
      <c r="F1520" s="4">
        <v>0</v>
      </c>
      <c r="G1520" s="4">
        <v>0</v>
      </c>
      <c r="H1520" s="4">
        <v>0</v>
      </c>
      <c r="I1520" s="4">
        <v>514.26109336895752</v>
      </c>
      <c r="J1520" s="4">
        <v>806.24595670920667</v>
      </c>
      <c r="K1520" s="4">
        <v>3203.2532559239867</v>
      </c>
      <c r="L1520" s="4">
        <v>4611.2977216199815</v>
      </c>
      <c r="M1520" s="4">
        <v>4723.7933246544253</v>
      </c>
      <c r="N1520" s="4">
        <v>3686.215174440013</v>
      </c>
      <c r="O1520" s="4">
        <v>4148.499027108026</v>
      </c>
      <c r="P1520" s="4">
        <v>4244.2727921399692</v>
      </c>
      <c r="Q1520" s="4">
        <v>5198.4314231039853</v>
      </c>
      <c r="R1520" s="4">
        <v>5172.759863387997</v>
      </c>
      <c r="S1520" s="4">
        <v>5407.4364072360386</v>
      </c>
      <c r="T1520" s="4">
        <v>6261.2463373560267</v>
      </c>
      <c r="U1520" s="4">
        <v>10460.811306096068</v>
      </c>
      <c r="V1520" s="4">
        <v>9645.5902465199651</v>
      </c>
      <c r="W1520" s="4">
        <v>9532.0676545200204</v>
      </c>
      <c r="X1520" s="4">
        <v>10137.535395240066</v>
      </c>
      <c r="Y1520" s="4">
        <v>9642.7821657599598</v>
      </c>
      <c r="Z1520" s="4">
        <v>10052.935616400009</v>
      </c>
      <c r="AA1520" s="4">
        <v>10551.021568920047</v>
      </c>
      <c r="AB1520" s="4">
        <v>9074.9444168400005</v>
      </c>
      <c r="AC1520" s="4">
        <v>9920.8143966239841</v>
      </c>
      <c r="AD1520" s="4">
        <v>9676.8493166400403</v>
      </c>
      <c r="AE1520" s="4">
        <v>8064.3831448320307</v>
      </c>
      <c r="AF1520" s="4">
        <v>8064.8135437799656</v>
      </c>
      <c r="AG1520" s="4">
        <v>8655.3288092736002</v>
      </c>
    </row>
    <row r="1522" spans="1:33">
      <c r="A1522" s="54" t="s">
        <v>366</v>
      </c>
      <c r="B1522" s="54" t="s">
        <v>66</v>
      </c>
      <c r="C1522" s="54" t="s">
        <v>233</v>
      </c>
      <c r="D1522" s="54" t="s">
        <v>457</v>
      </c>
      <c r="E1522" s="54" t="s">
        <v>394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6</v>
      </c>
      <c r="B1523" s="54" t="s">
        <v>66</v>
      </c>
      <c r="C1523" s="54" t="s">
        <v>233</v>
      </c>
      <c r="D1523" s="54" t="s">
        <v>457</v>
      </c>
      <c r="E1523" s="54" t="s">
        <v>395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6</v>
      </c>
      <c r="B1524" s="54" t="s">
        <v>66</v>
      </c>
      <c r="C1524" s="54" t="s">
        <v>233</v>
      </c>
      <c r="D1524" s="54" t="s">
        <v>458</v>
      </c>
      <c r="E1524" s="54" t="s">
        <v>396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6</v>
      </c>
      <c r="B1525" s="54" t="s">
        <v>66</v>
      </c>
      <c r="C1525" s="54" t="s">
        <v>233</v>
      </c>
      <c r="D1525" s="54" t="s">
        <v>458</v>
      </c>
      <c r="E1525" s="54" t="s">
        <v>397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6</v>
      </c>
      <c r="B1526" s="54" t="s">
        <v>66</v>
      </c>
      <c r="C1526" s="54" t="s">
        <v>233</v>
      </c>
      <c r="D1526" s="54" t="s">
        <v>458</v>
      </c>
      <c r="E1526" s="54" t="s">
        <v>398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6</v>
      </c>
      <c r="B1528" s="54" t="s">
        <v>66</v>
      </c>
      <c r="C1528" s="54" t="s">
        <v>234</v>
      </c>
      <c r="D1528" s="54" t="s">
        <v>457</v>
      </c>
      <c r="E1528" s="54" t="s">
        <v>394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6</v>
      </c>
      <c r="B1529" s="54" t="s">
        <v>66</v>
      </c>
      <c r="C1529" s="54" t="s">
        <v>234</v>
      </c>
      <c r="D1529" s="54" t="s">
        <v>457</v>
      </c>
      <c r="E1529" s="54" t="s">
        <v>395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6</v>
      </c>
      <c r="B1530" s="54" t="s">
        <v>66</v>
      </c>
      <c r="C1530" s="54" t="s">
        <v>234</v>
      </c>
      <c r="D1530" s="54" t="s">
        <v>458</v>
      </c>
      <c r="E1530" s="54" t="s">
        <v>396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6</v>
      </c>
      <c r="B1531" s="54" t="s">
        <v>66</v>
      </c>
      <c r="C1531" s="54" t="s">
        <v>234</v>
      </c>
      <c r="D1531" s="54" t="s">
        <v>458</v>
      </c>
      <c r="E1531" s="54" t="s">
        <v>397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6</v>
      </c>
      <c r="B1532" s="54" t="s">
        <v>66</v>
      </c>
      <c r="C1532" s="54" t="s">
        <v>234</v>
      </c>
      <c r="D1532" s="54" t="s">
        <v>458</v>
      </c>
      <c r="E1532" s="54" t="s">
        <v>398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6</v>
      </c>
      <c r="B1534" s="54" t="s">
        <v>66</v>
      </c>
      <c r="C1534" s="54" t="s">
        <v>235</v>
      </c>
      <c r="D1534" s="54" t="s">
        <v>457</v>
      </c>
      <c r="E1534" s="54" t="s">
        <v>394</v>
      </c>
      <c r="F1534" s="4">
        <v>1.7753934668500049</v>
      </c>
      <c r="G1534" s="4">
        <v>3.7775636565499715</v>
      </c>
      <c r="H1534" s="4">
        <v>15.919758406075102</v>
      </c>
      <c r="I1534" s="4">
        <v>24.689536734239795</v>
      </c>
      <c r="J1534" s="4">
        <v>36.573758466350107</v>
      </c>
      <c r="K1534" s="4">
        <v>37.745586287049868</v>
      </c>
      <c r="L1534" s="4">
        <v>59.091188960524832</v>
      </c>
      <c r="M1534" s="4">
        <v>92.6050489257604</v>
      </c>
      <c r="N1534" s="4">
        <v>107.69127102840056</v>
      </c>
      <c r="O1534" s="4">
        <v>146.90433451199996</v>
      </c>
      <c r="P1534" s="4">
        <v>199.53907483200055</v>
      </c>
      <c r="Q1534" s="4">
        <v>237.22570209599877</v>
      </c>
      <c r="R1534" s="4">
        <v>271.04307800640112</v>
      </c>
      <c r="S1534" s="4">
        <v>292.86943671600181</v>
      </c>
      <c r="T1534" s="4">
        <v>292.86943671600181</v>
      </c>
      <c r="U1534" s="4">
        <v>297.21964154975967</v>
      </c>
      <c r="V1534" s="4">
        <v>349.27673331960068</v>
      </c>
      <c r="W1534" s="4">
        <v>406.03177485480114</v>
      </c>
      <c r="X1534" s="4">
        <v>406.03177485480114</v>
      </c>
      <c r="Y1534" s="4">
        <v>473.65229648159561</v>
      </c>
      <c r="Z1534" s="4">
        <v>508.56839128680309</v>
      </c>
      <c r="AA1534" s="4">
        <v>520.02725337960032</v>
      </c>
      <c r="AB1534" s="4">
        <v>520.02725337960032</v>
      </c>
      <c r="AC1534" s="4">
        <v>624.63620011968146</v>
      </c>
      <c r="AD1534" s="4">
        <v>622.92954383520146</v>
      </c>
      <c r="AE1534" s="4">
        <v>621.1541503427984</v>
      </c>
      <c r="AF1534" s="4">
        <v>619.15198016039994</v>
      </c>
      <c r="AG1534" s="4">
        <v>608.67282592799836</v>
      </c>
    </row>
    <row r="1535" spans="1:33">
      <c r="A1535" s="54" t="s">
        <v>366</v>
      </c>
      <c r="B1535" s="54" t="s">
        <v>66</v>
      </c>
      <c r="C1535" s="54" t="s">
        <v>235</v>
      </c>
      <c r="D1535" s="54" t="s">
        <v>457</v>
      </c>
      <c r="E1535" s="54" t="s">
        <v>395</v>
      </c>
      <c r="F1535" s="4">
        <v>35.310102180804968</v>
      </c>
      <c r="G1535" s="4">
        <v>75.136060407844965</v>
      </c>
      <c r="H1535" s="4">
        <v>139.59265247141499</v>
      </c>
      <c r="I1535" s="4">
        <v>234.81772387829508</v>
      </c>
      <c r="J1535" s="4">
        <v>367.52174979186992</v>
      </c>
      <c r="K1535" s="4">
        <v>535.00655272313031</v>
      </c>
      <c r="L1535" s="4">
        <v>718.5458274088553</v>
      </c>
      <c r="M1535" s="4">
        <v>1139.1869099412206</v>
      </c>
      <c r="N1535" s="4">
        <v>1664.4687701796299</v>
      </c>
      <c r="O1535" s="4">
        <v>1892.9755796991292</v>
      </c>
      <c r="P1535" s="4">
        <v>2089.4602459044995</v>
      </c>
      <c r="Q1535" s="4">
        <v>2295.5132809082297</v>
      </c>
      <c r="R1535" s="4">
        <v>2541.8661221354996</v>
      </c>
      <c r="S1535" s="4">
        <v>2749.5314537990103</v>
      </c>
      <c r="T1535" s="4">
        <v>2948.01975556772</v>
      </c>
      <c r="U1535" s="4">
        <v>2964.0607024875894</v>
      </c>
      <c r="V1535" s="4">
        <v>3151.6561431622304</v>
      </c>
      <c r="W1535" s="4">
        <v>3344.8273459094416</v>
      </c>
      <c r="X1535" s="4">
        <v>3723.0585709435918</v>
      </c>
      <c r="Y1535" s="4">
        <v>3832.7983947019193</v>
      </c>
      <c r="Z1535" s="4">
        <v>4014.2978592071381</v>
      </c>
      <c r="AA1535" s="4">
        <v>4221.466209089931</v>
      </c>
      <c r="AB1535" s="4">
        <v>4399.788318386346</v>
      </c>
      <c r="AC1535" s="4">
        <v>4490.8720624291282</v>
      </c>
      <c r="AD1535" s="4">
        <v>4541.4896367862211</v>
      </c>
      <c r="AE1535" s="4">
        <v>4554.9053881483696</v>
      </c>
      <c r="AF1535" s="4">
        <v>4631.0240409335129</v>
      </c>
      <c r="AG1535" s="4">
        <v>4630.6698429343405</v>
      </c>
    </row>
    <row r="1536" spans="1:33">
      <c r="A1536" s="54" t="s">
        <v>366</v>
      </c>
      <c r="B1536" s="54" t="s">
        <v>66</v>
      </c>
      <c r="C1536" s="54" t="s">
        <v>235</v>
      </c>
      <c r="D1536" s="54" t="s">
        <v>458</v>
      </c>
      <c r="E1536" s="54" t="s">
        <v>396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6</v>
      </c>
      <c r="B1537" s="54" t="s">
        <v>66</v>
      </c>
      <c r="C1537" s="54" t="s">
        <v>235</v>
      </c>
      <c r="D1537" s="54" t="s">
        <v>458</v>
      </c>
      <c r="E1537" s="54" t="s">
        <v>397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6</v>
      </c>
      <c r="B1538" s="54" t="s">
        <v>66</v>
      </c>
      <c r="C1538" s="54" t="s">
        <v>235</v>
      </c>
      <c r="D1538" s="54" t="s">
        <v>458</v>
      </c>
      <c r="E1538" s="54" t="s">
        <v>398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6</v>
      </c>
      <c r="B1540" s="54" t="s">
        <v>66</v>
      </c>
      <c r="C1540" s="54" t="s">
        <v>236</v>
      </c>
      <c r="D1540" s="54" t="s">
        <v>457</v>
      </c>
      <c r="E1540" s="54" t="s">
        <v>394</v>
      </c>
      <c r="F1540" s="4">
        <v>6.016136920325037</v>
      </c>
      <c r="G1540" s="4">
        <v>15.053921329199945</v>
      </c>
      <c r="H1540" s="4">
        <v>61.607880659274642</v>
      </c>
      <c r="I1540" s="4">
        <v>111.19508673840072</v>
      </c>
      <c r="J1540" s="4">
        <v>182.28383926199962</v>
      </c>
      <c r="K1540" s="4">
        <v>189.17033814959876</v>
      </c>
      <c r="L1540" s="4">
        <v>269.02043763120167</v>
      </c>
      <c r="M1540" s="4">
        <v>434.82147035184408</v>
      </c>
      <c r="N1540" s="4">
        <v>517.60924573439718</v>
      </c>
      <c r="O1540" s="4">
        <v>566.99442165600112</v>
      </c>
      <c r="P1540" s="4">
        <v>750.49533957719609</v>
      </c>
      <c r="Q1540" s="4">
        <v>945.63629352000362</v>
      </c>
      <c r="R1540" s="4">
        <v>1048.6152568799944</v>
      </c>
      <c r="S1540" s="4">
        <v>1093.563599148001</v>
      </c>
      <c r="T1540" s="4">
        <v>1093.563599148001</v>
      </c>
      <c r="U1540" s="4">
        <v>1096.5596638032009</v>
      </c>
      <c r="V1540" s="4">
        <v>1093.563599148001</v>
      </c>
      <c r="W1540" s="4">
        <v>1093.563599148001</v>
      </c>
      <c r="X1540" s="4">
        <v>1093.563599148001</v>
      </c>
      <c r="Y1540" s="4">
        <v>1096.5596638032009</v>
      </c>
      <c r="Z1540" s="4">
        <v>1093.563599148001</v>
      </c>
      <c r="AA1540" s="4">
        <v>1093.563599148001</v>
      </c>
      <c r="AB1540" s="4">
        <v>1093.563599148001</v>
      </c>
      <c r="AC1540" s="4">
        <v>1116.1464404543967</v>
      </c>
      <c r="AD1540" s="4">
        <v>1215.8557027560032</v>
      </c>
      <c r="AE1540" s="4">
        <v>1209.8395651439992</v>
      </c>
      <c r="AF1540" s="4">
        <v>1229.8206599880084</v>
      </c>
      <c r="AG1540" s="4">
        <v>1225.2714603263923</v>
      </c>
    </row>
    <row r="1541" spans="1:33">
      <c r="A1541" s="54" t="s">
        <v>366</v>
      </c>
      <c r="B1541" s="54" t="s">
        <v>66</v>
      </c>
      <c r="C1541" s="54" t="s">
        <v>236</v>
      </c>
      <c r="D1541" s="54" t="s">
        <v>457</v>
      </c>
      <c r="E1541" s="54" t="s">
        <v>395</v>
      </c>
      <c r="F1541" s="4">
        <v>119.65258143454997</v>
      </c>
      <c r="G1541" s="4">
        <v>299.423760235695</v>
      </c>
      <c r="H1541" s="4">
        <v>592.8232035030303</v>
      </c>
      <c r="I1541" s="4">
        <v>1052.5252511022447</v>
      </c>
      <c r="J1541" s="4">
        <v>1728.8970799952208</v>
      </c>
      <c r="K1541" s="4">
        <v>2541.4258962109097</v>
      </c>
      <c r="L1541" s="4">
        <v>3332.0960845347431</v>
      </c>
      <c r="M1541" s="4">
        <v>5190.9109637429883</v>
      </c>
      <c r="N1541" s="4">
        <v>7491.8840002199731</v>
      </c>
      <c r="O1541" s="4">
        <v>8418.3793985937427</v>
      </c>
      <c r="P1541" s="4">
        <v>9147.1714772448649</v>
      </c>
      <c r="Q1541" s="4">
        <v>9978.2092085904696</v>
      </c>
      <c r="R1541" s="4">
        <v>10994.196042234153</v>
      </c>
      <c r="S1541" s="4">
        <v>11855.120764857556</v>
      </c>
      <c r="T1541" s="4">
        <v>12558.806519065785</v>
      </c>
      <c r="U1541" s="4">
        <v>12444.457416332383</v>
      </c>
      <c r="V1541" s="4">
        <v>13185.388201973372</v>
      </c>
      <c r="W1541" s="4">
        <v>14106.379575430308</v>
      </c>
      <c r="X1541" s="4">
        <v>15621.741544957044</v>
      </c>
      <c r="Y1541" s="4">
        <v>15863.460386764908</v>
      </c>
      <c r="Z1541" s="4">
        <v>16799.702461147932</v>
      </c>
      <c r="AA1541" s="4">
        <v>17889.743018513695</v>
      </c>
      <c r="AB1541" s="4">
        <v>18656.556844348612</v>
      </c>
      <c r="AC1541" s="4">
        <v>18975.894330447893</v>
      </c>
      <c r="AD1541" s="4">
        <v>19179.905783874114</v>
      </c>
      <c r="AE1541" s="4">
        <v>19204.528972804663</v>
      </c>
      <c r="AF1541" s="4">
        <v>19448.206928116928</v>
      </c>
      <c r="AG1541" s="4">
        <v>19765.754947219619</v>
      </c>
    </row>
    <row r="1542" spans="1:33">
      <c r="A1542" s="54" t="s">
        <v>366</v>
      </c>
      <c r="B1542" s="54" t="s">
        <v>66</v>
      </c>
      <c r="C1542" s="54" t="s">
        <v>236</v>
      </c>
      <c r="D1542" s="54" t="s">
        <v>458</v>
      </c>
      <c r="E1542" s="54" t="s">
        <v>396</v>
      </c>
      <c r="F1542" s="4">
        <v>0</v>
      </c>
      <c r="G1542" s="4">
        <v>0</v>
      </c>
      <c r="H1542" s="4">
        <v>0</v>
      </c>
      <c r="I1542" s="4">
        <v>0</v>
      </c>
      <c r="J1542" s="4">
        <v>48.470291980674766</v>
      </c>
      <c r="K1542" s="4">
        <v>48.470291980674766</v>
      </c>
      <c r="L1542" s="4">
        <v>53.306748145449617</v>
      </c>
      <c r="M1542" s="4">
        <v>53.452794030779614</v>
      </c>
      <c r="N1542" s="4">
        <v>53.306748145449617</v>
      </c>
      <c r="O1542" s="4">
        <v>53.306748145449617</v>
      </c>
      <c r="P1542" s="4">
        <v>53.306748145449617</v>
      </c>
      <c r="Q1542" s="4">
        <v>145.79301500064068</v>
      </c>
      <c r="R1542" s="4">
        <v>145.39467342960069</v>
      </c>
      <c r="S1542" s="4">
        <v>145.39467342960069</v>
      </c>
      <c r="T1542" s="4">
        <v>145.39467342960069</v>
      </c>
      <c r="U1542" s="4">
        <v>145.79301500064068</v>
      </c>
      <c r="V1542" s="4">
        <v>145.39467342960069</v>
      </c>
      <c r="W1542" s="4">
        <v>145.39467342960069</v>
      </c>
      <c r="X1542" s="4">
        <v>145.39467342960069</v>
      </c>
      <c r="Y1542" s="4">
        <v>145.79301500064068</v>
      </c>
      <c r="Z1542" s="4">
        <v>145.39467342960069</v>
      </c>
      <c r="AA1542" s="4">
        <v>145.39467342960069</v>
      </c>
      <c r="AB1542" s="4">
        <v>145.39467342960069</v>
      </c>
      <c r="AC1542" s="4">
        <v>145.79301500064068</v>
      </c>
      <c r="AD1542" s="4">
        <v>145.39467342960069</v>
      </c>
      <c r="AE1542" s="4">
        <v>145.39467342960069</v>
      </c>
      <c r="AF1542" s="4">
        <v>145.39467342960069</v>
      </c>
      <c r="AG1542" s="4">
        <v>145.79301500064068</v>
      </c>
    </row>
    <row r="1543" spans="1:33">
      <c r="A1543" s="54" t="s">
        <v>366</v>
      </c>
      <c r="B1543" s="54" t="s">
        <v>66</v>
      </c>
      <c r="C1543" s="54" t="s">
        <v>236</v>
      </c>
      <c r="D1543" s="54" t="s">
        <v>458</v>
      </c>
      <c r="E1543" s="54" t="s">
        <v>397</v>
      </c>
      <c r="F1543" s="4">
        <v>0</v>
      </c>
      <c r="G1543" s="4">
        <v>0</v>
      </c>
      <c r="H1543" s="4">
        <v>0</v>
      </c>
      <c r="I1543" s="4">
        <v>0</v>
      </c>
      <c r="J1543" s="4">
        <v>1106.55026720301</v>
      </c>
      <c r="K1543" s="4">
        <v>1025.6182314713005</v>
      </c>
      <c r="L1543" s="4">
        <v>1387.8498877149955</v>
      </c>
      <c r="M1543" s="4">
        <v>1641.9729253107096</v>
      </c>
      <c r="N1543" s="4">
        <v>1260.1980773851196</v>
      </c>
      <c r="O1543" s="4">
        <v>1061.3874589075899</v>
      </c>
      <c r="P1543" s="4">
        <v>1217.3528902668299</v>
      </c>
      <c r="Q1543" s="4">
        <v>3227.5244756858306</v>
      </c>
      <c r="R1543" s="4">
        <v>2846.5089876820698</v>
      </c>
      <c r="S1543" s="4">
        <v>3036.7082161006115</v>
      </c>
      <c r="T1543" s="4">
        <v>3279.1751456427328</v>
      </c>
      <c r="U1543" s="4">
        <v>1942.2292250405098</v>
      </c>
      <c r="V1543" s="4">
        <v>2101.70978954976</v>
      </c>
      <c r="W1543" s="4">
        <v>1408.6925108688097</v>
      </c>
      <c r="X1543" s="4">
        <v>1555.2101951479985</v>
      </c>
      <c r="Y1543" s="4">
        <v>1127.5423938680142</v>
      </c>
      <c r="Z1543" s="4">
        <v>1076.9921585690297</v>
      </c>
      <c r="AA1543" s="4">
        <v>1243.305376610841</v>
      </c>
      <c r="AB1543" s="4">
        <v>1014.2391763165051</v>
      </c>
      <c r="AC1543" s="4">
        <v>1142.1183459161948</v>
      </c>
      <c r="AD1543" s="4">
        <v>1385.9164660995993</v>
      </c>
      <c r="AE1543" s="4">
        <v>1353.1910078924955</v>
      </c>
      <c r="AF1543" s="4">
        <v>767.50664792576458</v>
      </c>
      <c r="AG1543" s="4">
        <v>1621.8906634332845</v>
      </c>
    </row>
    <row r="1544" spans="1:33">
      <c r="A1544" s="54" t="s">
        <v>366</v>
      </c>
      <c r="B1544" s="54" t="s">
        <v>66</v>
      </c>
      <c r="C1544" s="54" t="s">
        <v>236</v>
      </c>
      <c r="D1544" s="54" t="s">
        <v>458</v>
      </c>
      <c r="E1544" s="54" t="s">
        <v>398</v>
      </c>
      <c r="F1544" s="4">
        <v>0</v>
      </c>
      <c r="G1544" s="4">
        <v>0</v>
      </c>
      <c r="H1544" s="4">
        <v>0</v>
      </c>
      <c r="I1544" s="4">
        <v>0</v>
      </c>
      <c r="J1544" s="4">
        <v>546.87921997199783</v>
      </c>
      <c r="K1544" s="4">
        <v>763.50647498399348</v>
      </c>
      <c r="L1544" s="4">
        <v>920.45143039199115</v>
      </c>
      <c r="M1544" s="4">
        <v>805.04335443023626</v>
      </c>
      <c r="N1544" s="4">
        <v>598.75797938759808</v>
      </c>
      <c r="O1544" s="4">
        <v>531.41212746120198</v>
      </c>
      <c r="P1544" s="4">
        <v>615.28002222959674</v>
      </c>
      <c r="Q1544" s="4">
        <v>812.85170922575412</v>
      </c>
      <c r="R1544" s="4">
        <v>624.78145715400285</v>
      </c>
      <c r="S1544" s="4">
        <v>729.54538794480288</v>
      </c>
      <c r="T1544" s="4">
        <v>817.19239795919873</v>
      </c>
      <c r="U1544" s="4">
        <v>517.83321246479807</v>
      </c>
      <c r="V1544" s="4">
        <v>554.38393711319918</v>
      </c>
      <c r="W1544" s="4">
        <v>376.42356387720213</v>
      </c>
      <c r="X1544" s="4">
        <v>403.35713714040202</v>
      </c>
      <c r="Y1544" s="4">
        <v>317.21579089919902</v>
      </c>
      <c r="Z1544" s="4">
        <v>279.14793083399985</v>
      </c>
      <c r="AA1544" s="4">
        <v>319.35919842000277</v>
      </c>
      <c r="AB1544" s="4">
        <v>296.94537159720102</v>
      </c>
      <c r="AC1544" s="4">
        <v>303.89479999920019</v>
      </c>
      <c r="AD1544" s="4">
        <v>336.59287624320211</v>
      </c>
      <c r="AE1544" s="4">
        <v>327.72159656159852</v>
      </c>
      <c r="AF1544" s="4">
        <v>206.92751970479867</v>
      </c>
      <c r="AG1544" s="4">
        <v>359.90167192703865</v>
      </c>
    </row>
    <row r="1546" spans="1:33">
      <c r="A1546" s="54" t="s">
        <v>366</v>
      </c>
      <c r="B1546" s="54" t="s">
        <v>67</v>
      </c>
      <c r="C1546" s="54" t="s">
        <v>229</v>
      </c>
      <c r="D1546" s="54" t="s">
        <v>457</v>
      </c>
      <c r="E1546" s="54" t="s">
        <v>394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6</v>
      </c>
      <c r="B1547" s="54" t="s">
        <v>67</v>
      </c>
      <c r="C1547" s="54" t="s">
        <v>229</v>
      </c>
      <c r="D1547" s="54" t="s">
        <v>457</v>
      </c>
      <c r="E1547" s="54" t="s">
        <v>395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6</v>
      </c>
      <c r="B1548" s="54" t="s">
        <v>67</v>
      </c>
      <c r="C1548" s="54" t="s">
        <v>229</v>
      </c>
      <c r="D1548" s="54" t="s">
        <v>458</v>
      </c>
      <c r="E1548" s="54" t="s">
        <v>396</v>
      </c>
      <c r="F1548" s="4">
        <v>0</v>
      </c>
      <c r="G1548" s="4">
        <v>0</v>
      </c>
      <c r="H1548" s="4">
        <v>0</v>
      </c>
      <c r="I1548" s="4">
        <v>154.38111678000007</v>
      </c>
      <c r="J1548" s="4">
        <v>227.71738268759896</v>
      </c>
      <c r="K1548" s="4">
        <v>401.21505863279788</v>
      </c>
      <c r="L1548" s="4">
        <v>748.96754801040584</v>
      </c>
      <c r="M1548" s="4">
        <v>883.41484796640736</v>
      </c>
      <c r="N1548" s="4">
        <v>1268.9705497680061</v>
      </c>
      <c r="O1548" s="4">
        <v>1350.7176258480031</v>
      </c>
      <c r="P1548" s="4">
        <v>1447.1165255040116</v>
      </c>
      <c r="Q1548" s="4">
        <v>1599.3495836496099</v>
      </c>
      <c r="R1548" s="4">
        <v>1903.8625400639814</v>
      </c>
      <c r="S1548" s="4">
        <v>1903.8625400639814</v>
      </c>
      <c r="T1548" s="4">
        <v>1903.8625400639814</v>
      </c>
      <c r="U1548" s="4">
        <v>1909.0786018175813</v>
      </c>
      <c r="V1548" s="4">
        <v>3173.4497649239784</v>
      </c>
      <c r="W1548" s="4">
        <v>4190.2652380559903</v>
      </c>
      <c r="X1548" s="4">
        <v>5257.4290985160324</v>
      </c>
      <c r="Y1548" s="4">
        <v>6150.2524853471486</v>
      </c>
      <c r="Z1548" s="4">
        <v>6133.4485168079491</v>
      </c>
      <c r="AA1548" s="4">
        <v>7191.5698839119987</v>
      </c>
      <c r="AB1548" s="4">
        <v>7854.9869211720315</v>
      </c>
      <c r="AC1548" s="4">
        <v>8256.6768170160267</v>
      </c>
      <c r="AD1548" s="4">
        <v>9772.9967902799654</v>
      </c>
      <c r="AE1548" s="4">
        <v>12208.191187559949</v>
      </c>
      <c r="AF1548" s="4">
        <v>15985.115338560097</v>
      </c>
      <c r="AG1548" s="4">
        <v>16296.378591887889</v>
      </c>
    </row>
    <row r="1549" spans="1:33">
      <c r="A1549" s="54" t="s">
        <v>366</v>
      </c>
      <c r="B1549" s="54" t="s">
        <v>67</v>
      </c>
      <c r="C1549" s="54" t="s">
        <v>229</v>
      </c>
      <c r="D1549" s="54" t="s">
        <v>458</v>
      </c>
      <c r="E1549" s="54" t="s">
        <v>397</v>
      </c>
      <c r="F1549" s="4">
        <v>0</v>
      </c>
      <c r="G1549" s="4">
        <v>0</v>
      </c>
      <c r="H1549" s="4">
        <v>0</v>
      </c>
      <c r="I1549" s="4">
        <v>3897.5143053364036</v>
      </c>
      <c r="J1549" s="4">
        <v>6010.7532765970427</v>
      </c>
      <c r="K1549" s="4">
        <v>11880.690514743275</v>
      </c>
      <c r="L1549" s="4">
        <v>21619.865471436089</v>
      </c>
      <c r="M1549" s="4">
        <v>27748.231625165507</v>
      </c>
      <c r="N1549" s="4">
        <v>42296.2591821448</v>
      </c>
      <c r="O1549" s="4">
        <v>46498.47153543598</v>
      </c>
      <c r="P1549" s="4">
        <v>48302.54962001276</v>
      </c>
      <c r="Q1549" s="4">
        <v>47920.769087962362</v>
      </c>
      <c r="R1549" s="4">
        <v>57302.77088526266</v>
      </c>
      <c r="S1549" s="4">
        <v>58941.729052071445</v>
      </c>
      <c r="T1549" s="4">
        <v>59886.690825588412</v>
      </c>
      <c r="U1549" s="4">
        <v>55323.30817209588</v>
      </c>
      <c r="V1549" s="4">
        <v>73488.406035533597</v>
      </c>
      <c r="W1549" s="4">
        <v>90381.743502153389</v>
      </c>
      <c r="X1549" s="4">
        <v>106531.6112264768</v>
      </c>
      <c r="Y1549" s="4">
        <v>134092.1635885236</v>
      </c>
      <c r="Z1549" s="4">
        <v>125569.32675098698</v>
      </c>
      <c r="AA1549" s="4">
        <v>150003.4880266301</v>
      </c>
      <c r="AB1549" s="4">
        <v>190789.0906084654</v>
      </c>
      <c r="AC1549" s="4">
        <v>193663.87403347474</v>
      </c>
      <c r="AD1549" s="4">
        <v>223865.89961183837</v>
      </c>
      <c r="AE1549" s="4">
        <v>262072.31287615461</v>
      </c>
      <c r="AF1549" s="4">
        <v>310879.70050338091</v>
      </c>
      <c r="AG1549" s="4">
        <v>330019.20781095</v>
      </c>
    </row>
    <row r="1550" spans="1:33">
      <c r="A1550" s="54" t="s">
        <v>366</v>
      </c>
      <c r="B1550" s="54" t="s">
        <v>67</v>
      </c>
      <c r="C1550" s="54" t="s">
        <v>229</v>
      </c>
      <c r="D1550" s="54" t="s">
        <v>458</v>
      </c>
      <c r="E1550" s="54" t="s">
        <v>398</v>
      </c>
      <c r="F1550" s="4">
        <v>0</v>
      </c>
      <c r="G1550" s="4">
        <v>0</v>
      </c>
      <c r="H1550" s="4">
        <v>0</v>
      </c>
      <c r="I1550" s="4">
        <v>970.36693752959457</v>
      </c>
      <c r="J1550" s="4">
        <v>1661.6720221199921</v>
      </c>
      <c r="K1550" s="4">
        <v>3655.9966600440212</v>
      </c>
      <c r="L1550" s="4">
        <v>5739.7155903719795</v>
      </c>
      <c r="M1550" s="4">
        <v>5270.460962716842</v>
      </c>
      <c r="N1550" s="4">
        <v>8252.0279249520663</v>
      </c>
      <c r="O1550" s="4">
        <v>9217.6430473199525</v>
      </c>
      <c r="P1550" s="4">
        <v>10553.787609000014</v>
      </c>
      <c r="Q1550" s="4">
        <v>10999.318782960007</v>
      </c>
      <c r="R1550" s="4">
        <v>12489.694646039999</v>
      </c>
      <c r="S1550" s="4">
        <v>13929.004028279942</v>
      </c>
      <c r="T1550" s="4">
        <v>14742.601423679938</v>
      </c>
      <c r="U1550" s="4">
        <v>14359.359556511898</v>
      </c>
      <c r="V1550" s="4">
        <v>17635.602653999929</v>
      </c>
      <c r="W1550" s="4">
        <v>20194.290389159887</v>
      </c>
      <c r="X1550" s="4">
        <v>22376.439685919966</v>
      </c>
      <c r="Y1550" s="4">
        <v>27454.779304127758</v>
      </c>
      <c r="Z1550" s="4">
        <v>26643.355041359857</v>
      </c>
      <c r="AA1550" s="4">
        <v>30460.450993080198</v>
      </c>
      <c r="AB1550" s="4">
        <v>38486.491528560182</v>
      </c>
      <c r="AC1550" s="4">
        <v>37971.13024353626</v>
      </c>
      <c r="AD1550" s="4">
        <v>40998.982010879867</v>
      </c>
      <c r="AE1550" s="4">
        <v>47390.24056188031</v>
      </c>
      <c r="AF1550" s="4">
        <v>53229.795477959728</v>
      </c>
      <c r="AG1550" s="4">
        <v>54347.263892496434</v>
      </c>
    </row>
    <row r="1552" spans="1:33">
      <c r="A1552" s="54" t="s">
        <v>366</v>
      </c>
      <c r="B1552" s="54" t="s">
        <v>67</v>
      </c>
      <c r="C1552" s="54" t="s">
        <v>230</v>
      </c>
      <c r="D1552" s="54" t="s">
        <v>457</v>
      </c>
      <c r="E1552" s="54" t="s">
        <v>394</v>
      </c>
      <c r="F1552" s="4">
        <v>0.54625210332500007</v>
      </c>
      <c r="G1552" s="4">
        <v>0.73502923644999973</v>
      </c>
      <c r="H1552" s="4">
        <v>0.98974559605000001</v>
      </c>
      <c r="I1552" s="4">
        <v>0.99245722782000001</v>
      </c>
      <c r="J1552" s="4">
        <v>52.346614599725235</v>
      </c>
      <c r="K1552" s="4">
        <v>94.639665297599592</v>
      </c>
      <c r="L1552" s="4">
        <v>168.31335429480055</v>
      </c>
      <c r="M1552" s="4">
        <v>251.25901443504142</v>
      </c>
      <c r="N1552" s="4">
        <v>367.60439147879913</v>
      </c>
      <c r="O1552" s="4">
        <v>367.60439147879913</v>
      </c>
      <c r="P1552" s="4">
        <v>385.02824951520239</v>
      </c>
      <c r="Q1552" s="4">
        <v>513.10805879807583</v>
      </c>
      <c r="R1552" s="4">
        <v>557.75252450760274</v>
      </c>
      <c r="S1552" s="4">
        <v>642.1338029303962</v>
      </c>
      <c r="T1552" s="4">
        <v>642.1338029303962</v>
      </c>
      <c r="U1552" s="4">
        <v>846.47044284479318</v>
      </c>
      <c r="V1552" s="4">
        <v>903.80552421600532</v>
      </c>
      <c r="W1552" s="4">
        <v>920.24058858000831</v>
      </c>
      <c r="X1552" s="4">
        <v>993.39242011199997</v>
      </c>
      <c r="Y1552" s="4">
        <v>1014.2112053952079</v>
      </c>
      <c r="Z1552" s="4">
        <v>1011.4401365280079</v>
      </c>
      <c r="AA1552" s="4">
        <v>1049.7513745679962</v>
      </c>
      <c r="AB1552" s="4">
        <v>1049.7513745679962</v>
      </c>
      <c r="AC1552" s="4">
        <v>1116.9609755039983</v>
      </c>
      <c r="AD1552" s="4">
        <v>1314.9812776799977</v>
      </c>
      <c r="AE1552" s="4">
        <v>1372.9923698880027</v>
      </c>
      <c r="AF1552" s="4">
        <v>1599.2839100640094</v>
      </c>
      <c r="AG1552" s="4">
        <v>1711.2154442976112</v>
      </c>
    </row>
    <row r="1553" spans="1:33">
      <c r="A1553" s="54" t="s">
        <v>366</v>
      </c>
      <c r="B1553" s="54" t="s">
        <v>67</v>
      </c>
      <c r="C1553" s="54" t="s">
        <v>230</v>
      </c>
      <c r="D1553" s="54" t="s">
        <v>457</v>
      </c>
      <c r="E1553" s="54" t="s">
        <v>395</v>
      </c>
      <c r="F1553" s="4">
        <v>10.864192462135001</v>
      </c>
      <c r="G1553" s="4">
        <v>11.567828288860005</v>
      </c>
      <c r="H1553" s="4">
        <v>11.75740322877</v>
      </c>
      <c r="I1553" s="4">
        <v>9.8923061274599995</v>
      </c>
      <c r="J1553" s="4">
        <v>742.56099310005436</v>
      </c>
      <c r="K1553" s="4">
        <v>1369.7436660206206</v>
      </c>
      <c r="L1553" s="4">
        <v>2454.7140595410151</v>
      </c>
      <c r="M1553" s="4">
        <v>3788.8500559729287</v>
      </c>
      <c r="N1553" s="4">
        <v>5280.8542971499774</v>
      </c>
      <c r="O1553" s="4">
        <v>5874.1032695408931</v>
      </c>
      <c r="P1553" s="4">
        <v>5906.6865897053049</v>
      </c>
      <c r="Q1553" s="4">
        <v>6553.5691276305843</v>
      </c>
      <c r="R1553" s="4">
        <v>7253.1197354161386</v>
      </c>
      <c r="S1553" s="4">
        <v>7902.7952535906143</v>
      </c>
      <c r="T1553" s="4">
        <v>8342.0150284528918</v>
      </c>
      <c r="U1553" s="4">
        <v>8835.4750202187079</v>
      </c>
      <c r="V1553" s="4">
        <v>9459.2911512414903</v>
      </c>
      <c r="W1553" s="4">
        <v>10238.467074297714</v>
      </c>
      <c r="X1553" s="4">
        <v>11069.181387599781</v>
      </c>
      <c r="Y1553" s="4">
        <v>11860.487515396293</v>
      </c>
      <c r="Z1553" s="4">
        <v>12448.515583595632</v>
      </c>
      <c r="AA1553" s="4">
        <v>13187.161297780005</v>
      </c>
      <c r="AB1553" s="4">
        <v>14004.52567047262</v>
      </c>
      <c r="AC1553" s="4">
        <v>14535.601035973521</v>
      </c>
      <c r="AD1553" s="4">
        <v>18479.361078841503</v>
      </c>
      <c r="AE1553" s="4">
        <v>19311.927547492087</v>
      </c>
      <c r="AF1553" s="4">
        <v>19502.209045954849</v>
      </c>
      <c r="AG1553" s="4">
        <v>19820.735325055433</v>
      </c>
    </row>
    <row r="1554" spans="1:33">
      <c r="A1554" s="54" t="s">
        <v>366</v>
      </c>
      <c r="B1554" s="54" t="s">
        <v>67</v>
      </c>
      <c r="C1554" s="54" t="s">
        <v>230</v>
      </c>
      <c r="D1554" s="54" t="s">
        <v>458</v>
      </c>
      <c r="E1554" s="54" t="s">
        <v>396</v>
      </c>
      <c r="F1554" s="4">
        <v>0</v>
      </c>
      <c r="G1554" s="4">
        <v>0</v>
      </c>
      <c r="H1554" s="4">
        <v>0</v>
      </c>
      <c r="I1554" s="4">
        <v>92.697135814080298</v>
      </c>
      <c r="J1554" s="4">
        <v>270.42005322839805</v>
      </c>
      <c r="K1554" s="4">
        <v>303.62285793600017</v>
      </c>
      <c r="L1554" s="4">
        <v>385.17236377920176</v>
      </c>
      <c r="M1554" s="4">
        <v>386.22763052928178</v>
      </c>
      <c r="N1554" s="4">
        <v>385.17236377920176</v>
      </c>
      <c r="O1554" s="4">
        <v>385.17236377920176</v>
      </c>
      <c r="P1554" s="4">
        <v>385.17236377920176</v>
      </c>
      <c r="Q1554" s="4">
        <v>386.22763052928178</v>
      </c>
      <c r="R1554" s="4">
        <v>385.17236377920176</v>
      </c>
      <c r="S1554" s="4">
        <v>385.17236377920176</v>
      </c>
      <c r="T1554" s="4">
        <v>385.17236377920176</v>
      </c>
      <c r="U1554" s="4">
        <v>386.22763052928178</v>
      </c>
      <c r="V1554" s="4">
        <v>484.28795055119764</v>
      </c>
      <c r="W1554" s="4">
        <v>693.08697347520092</v>
      </c>
      <c r="X1554" s="4">
        <v>776.80980027839792</v>
      </c>
      <c r="Y1554" s="4">
        <v>876.84537921983645</v>
      </c>
      <c r="Z1554" s="4">
        <v>1710.0864423479945</v>
      </c>
      <c r="AA1554" s="4">
        <v>1710.0864423479945</v>
      </c>
      <c r="AB1554" s="4">
        <v>1710.0864423479945</v>
      </c>
      <c r="AC1554" s="4">
        <v>2865.3330551471822</v>
      </c>
      <c r="AD1554" s="4">
        <v>2997.537047819987</v>
      </c>
      <c r="AE1554" s="4">
        <v>3871.2332598000289</v>
      </c>
      <c r="AF1554" s="4">
        <v>3871.2332598000289</v>
      </c>
      <c r="AG1554" s="4">
        <v>3881.839378320029</v>
      </c>
    </row>
    <row r="1555" spans="1:33">
      <c r="A1555" s="54" t="s">
        <v>366</v>
      </c>
      <c r="B1555" s="54" t="s">
        <v>67</v>
      </c>
      <c r="C1555" s="54" t="s">
        <v>230</v>
      </c>
      <c r="D1555" s="54" t="s">
        <v>458</v>
      </c>
      <c r="E1555" s="54" t="s">
        <v>397</v>
      </c>
      <c r="F1555" s="4">
        <v>0</v>
      </c>
      <c r="G1555" s="4">
        <v>0</v>
      </c>
      <c r="H1555" s="4">
        <v>0</v>
      </c>
      <c r="I1555" s="4">
        <v>2275.4654942038301</v>
      </c>
      <c r="J1555" s="4">
        <v>7267.2180615575107</v>
      </c>
      <c r="K1555" s="4">
        <v>8320.0431812888473</v>
      </c>
      <c r="L1555" s="4">
        <v>10002.394042200194</v>
      </c>
      <c r="M1555" s="4">
        <v>11454.266326302946</v>
      </c>
      <c r="N1555" s="4">
        <v>9585.2724037737189</v>
      </c>
      <c r="O1555" s="4">
        <v>8752.0725497886051</v>
      </c>
      <c r="P1555" s="4">
        <v>9338.9365872315648</v>
      </c>
      <c r="Q1555" s="4">
        <v>8732.3113722654689</v>
      </c>
      <c r="R1555" s="4">
        <v>7380.9912033837609</v>
      </c>
      <c r="S1555" s="4">
        <v>8186.5522659744438</v>
      </c>
      <c r="T1555" s="4">
        <v>9463.6232259198605</v>
      </c>
      <c r="U1555" s="4">
        <v>7738.3617580307955</v>
      </c>
      <c r="V1555" s="4">
        <v>8499.290282677297</v>
      </c>
      <c r="W1555" s="4">
        <v>13299.178025399155</v>
      </c>
      <c r="X1555" s="4">
        <v>14099.297957452109</v>
      </c>
      <c r="Y1555" s="4">
        <v>14329.562656316133</v>
      </c>
      <c r="Z1555" s="4">
        <v>30627.791038916352</v>
      </c>
      <c r="AA1555" s="4">
        <v>30239.007252647927</v>
      </c>
      <c r="AB1555" s="4">
        <v>29672.651945248541</v>
      </c>
      <c r="AC1555" s="4">
        <v>49816.098225384121</v>
      </c>
      <c r="AD1555" s="4">
        <v>52423.186561035574</v>
      </c>
      <c r="AE1555" s="4">
        <v>60120.563217301511</v>
      </c>
      <c r="AF1555" s="4">
        <v>55561.018905156947</v>
      </c>
      <c r="AG1555" s="4">
        <v>66566.460962109486</v>
      </c>
    </row>
    <row r="1556" spans="1:33">
      <c r="A1556" s="54" t="s">
        <v>366</v>
      </c>
      <c r="B1556" s="54" t="s">
        <v>67</v>
      </c>
      <c r="C1556" s="54" t="s">
        <v>230</v>
      </c>
      <c r="D1556" s="54" t="s">
        <v>458</v>
      </c>
      <c r="E1556" s="54" t="s">
        <v>398</v>
      </c>
      <c r="F1556" s="4">
        <v>0</v>
      </c>
      <c r="G1556" s="4">
        <v>0</v>
      </c>
      <c r="H1556" s="4">
        <v>0</v>
      </c>
      <c r="I1556" s="4">
        <v>181.92710165616077</v>
      </c>
      <c r="J1556" s="4">
        <v>624.34674022679928</v>
      </c>
      <c r="K1556" s="4">
        <v>617.73492874679766</v>
      </c>
      <c r="L1556" s="4">
        <v>777.8710426548023</v>
      </c>
      <c r="M1556" s="4">
        <v>931.78742155200291</v>
      </c>
      <c r="N1556" s="4">
        <v>816.14309896680459</v>
      </c>
      <c r="O1556" s="4">
        <v>773.43227312879787</v>
      </c>
      <c r="P1556" s="4">
        <v>858.84953919840405</v>
      </c>
      <c r="Q1556" s="4">
        <v>829.76212317456555</v>
      </c>
      <c r="R1556" s="4">
        <v>724.09923199679758</v>
      </c>
      <c r="S1556" s="4">
        <v>821.35186688640408</v>
      </c>
      <c r="T1556" s="4">
        <v>976.42406884799777</v>
      </c>
      <c r="U1556" s="4">
        <v>870.61494054816239</v>
      </c>
      <c r="V1556" s="4">
        <v>1087.6478003280058</v>
      </c>
      <c r="W1556" s="4">
        <v>1641.169369140011</v>
      </c>
      <c r="X1556" s="4">
        <v>1727.0224657080171</v>
      </c>
      <c r="Y1556" s="4">
        <v>1748.5376562864037</v>
      </c>
      <c r="Z1556" s="4">
        <v>3625.2808728599698</v>
      </c>
      <c r="AA1556" s="4">
        <v>4063.534380252001</v>
      </c>
      <c r="AB1556" s="4">
        <v>4004.0795612039828</v>
      </c>
      <c r="AC1556" s="4">
        <v>6287.2180664544176</v>
      </c>
      <c r="AD1556" s="4">
        <v>6906.3694741679965</v>
      </c>
      <c r="AE1556" s="4">
        <v>7843.4204659559464</v>
      </c>
      <c r="AF1556" s="4">
        <v>7152.4353425280369</v>
      </c>
      <c r="AG1556" s="4">
        <v>8577.1200787775924</v>
      </c>
    </row>
    <row r="1558" spans="1:33">
      <c r="A1558" s="54" t="s">
        <v>366</v>
      </c>
      <c r="B1558" s="54" t="s">
        <v>67</v>
      </c>
      <c r="C1558" s="54" t="s">
        <v>232</v>
      </c>
      <c r="D1558" s="54" t="s">
        <v>457</v>
      </c>
      <c r="E1558" s="54" t="s">
        <v>394</v>
      </c>
      <c r="F1558" s="4">
        <v>0.30519280272499999</v>
      </c>
      <c r="G1558" s="4">
        <v>0.30519280272499999</v>
      </c>
      <c r="H1558" s="4">
        <v>0.39752969424999773</v>
      </c>
      <c r="I1558" s="4">
        <v>0.54699762498000448</v>
      </c>
      <c r="J1558" s="4">
        <v>59.961451019999679</v>
      </c>
      <c r="K1558" s="4">
        <v>119.73783836760029</v>
      </c>
      <c r="L1558" s="4">
        <v>202.07571214920031</v>
      </c>
      <c r="M1558" s="4">
        <v>309.67357830336022</v>
      </c>
      <c r="N1558" s="4">
        <v>332.45558106599975</v>
      </c>
      <c r="O1558" s="4">
        <v>332.45558106599975</v>
      </c>
      <c r="P1558" s="4">
        <v>332.45558106599975</v>
      </c>
      <c r="Q1558" s="4">
        <v>375.37309837439852</v>
      </c>
      <c r="R1558" s="4">
        <v>374.34748881599853</v>
      </c>
      <c r="S1558" s="4">
        <v>410.19655742279679</v>
      </c>
      <c r="T1558" s="4">
        <v>410.19655742279679</v>
      </c>
      <c r="U1558" s="4">
        <v>511.88598312912342</v>
      </c>
      <c r="V1558" s="4">
        <v>528.21177061079788</v>
      </c>
      <c r="W1558" s="4">
        <v>557.54379140279491</v>
      </c>
      <c r="X1558" s="4">
        <v>584.05677393960468</v>
      </c>
      <c r="Y1558" s="4">
        <v>687.38120527680348</v>
      </c>
      <c r="Z1558" s="4">
        <v>685.50311455200347</v>
      </c>
      <c r="AA1558" s="4">
        <v>712.12002126120058</v>
      </c>
      <c r="AB1558" s="4">
        <v>712.12002126120058</v>
      </c>
      <c r="AC1558" s="4">
        <v>842.81659179120504</v>
      </c>
      <c r="AD1558" s="4">
        <v>878.72831076000443</v>
      </c>
      <c r="AE1558" s="4">
        <v>1031.9141714640066</v>
      </c>
      <c r="AF1558" s="4">
        <v>1079.8923515759975</v>
      </c>
      <c r="AG1558" s="4">
        <v>1196.2239151248023</v>
      </c>
    </row>
    <row r="1559" spans="1:33">
      <c r="A1559" s="54" t="s">
        <v>366</v>
      </c>
      <c r="B1559" s="54" t="s">
        <v>67</v>
      </c>
      <c r="C1559" s="54" t="s">
        <v>232</v>
      </c>
      <c r="D1559" s="54" t="s">
        <v>457</v>
      </c>
      <c r="E1559" s="54" t="s">
        <v>395</v>
      </c>
      <c r="F1559" s="4">
        <v>6.0698588476449968</v>
      </c>
      <c r="G1559" s="4">
        <v>4.9886294560450031</v>
      </c>
      <c r="H1559" s="4">
        <v>4.4298804882249998</v>
      </c>
      <c r="I1559" s="4">
        <v>5.9340353626950009</v>
      </c>
      <c r="J1559" s="4">
        <v>618.91854675318075</v>
      </c>
      <c r="K1559" s="4">
        <v>1311.3614019408647</v>
      </c>
      <c r="L1559" s="4">
        <v>2330.7748519842403</v>
      </c>
      <c r="M1559" s="4">
        <v>3352.7852758629688</v>
      </c>
      <c r="N1559" s="4">
        <v>4464.0106211965613</v>
      </c>
      <c r="O1559" s="4">
        <v>4586.7779850902143</v>
      </c>
      <c r="P1559" s="4">
        <v>4471.0089292110015</v>
      </c>
      <c r="Q1559" s="4">
        <v>4613.6570969451905</v>
      </c>
      <c r="R1559" s="4">
        <v>4582.9606200328426</v>
      </c>
      <c r="S1559" s="4">
        <v>4778.471677020676</v>
      </c>
      <c r="T1559" s="4">
        <v>4903.9708388139743</v>
      </c>
      <c r="U1559" s="4">
        <v>5054.1182575735675</v>
      </c>
      <c r="V1559" s="4">
        <v>5254.7734256839422</v>
      </c>
      <c r="W1559" s="4">
        <v>5517.0116656900418</v>
      </c>
      <c r="X1559" s="4">
        <v>5766.6109791586132</v>
      </c>
      <c r="Y1559" s="4">
        <v>6130.4017929640431</v>
      </c>
      <c r="Z1559" s="4">
        <v>6328.3516705876218</v>
      </c>
      <c r="AA1559" s="4">
        <v>6445.7416159089689</v>
      </c>
      <c r="AB1559" s="4">
        <v>6603.9385756625734</v>
      </c>
      <c r="AC1559" s="4">
        <v>6854.3711266555329</v>
      </c>
      <c r="AD1559" s="4">
        <v>8714.0806004061342</v>
      </c>
      <c r="AE1559" s="4">
        <v>9106.6835313977663</v>
      </c>
      <c r="AF1559" s="4">
        <v>9196.4121925447689</v>
      </c>
      <c r="AG1559" s="4">
        <v>9346.6156355207204</v>
      </c>
    </row>
    <row r="1560" spans="1:33">
      <c r="A1560" s="54" t="s">
        <v>366</v>
      </c>
      <c r="B1560" s="54" t="s">
        <v>67</v>
      </c>
      <c r="C1560" s="54" t="s">
        <v>232</v>
      </c>
      <c r="D1560" s="54" t="s">
        <v>458</v>
      </c>
      <c r="E1560" s="54" t="s">
        <v>396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6</v>
      </c>
      <c r="B1561" s="54" t="s">
        <v>67</v>
      </c>
      <c r="C1561" s="54" t="s">
        <v>232</v>
      </c>
      <c r="D1561" s="54" t="s">
        <v>458</v>
      </c>
      <c r="E1561" s="54" t="s">
        <v>397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6</v>
      </c>
      <c r="B1562" s="54" t="s">
        <v>67</v>
      </c>
      <c r="C1562" s="54" t="s">
        <v>232</v>
      </c>
      <c r="D1562" s="54" t="s">
        <v>458</v>
      </c>
      <c r="E1562" s="54" t="s">
        <v>398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6</v>
      </c>
      <c r="B1564" s="54" t="s">
        <v>68</v>
      </c>
      <c r="C1564" s="54" t="s">
        <v>68</v>
      </c>
      <c r="D1564" s="54" t="s">
        <v>457</v>
      </c>
      <c r="E1564" s="54" t="s">
        <v>394</v>
      </c>
      <c r="F1564" s="4">
        <v>2.4794424796749848</v>
      </c>
      <c r="G1564" s="4">
        <v>3.9652585537249814</v>
      </c>
      <c r="H1564" s="4">
        <v>6.2749059972000394</v>
      </c>
      <c r="I1564" s="4">
        <v>6.8782171050600569</v>
      </c>
      <c r="J1564" s="4">
        <v>154.5699954539995</v>
      </c>
      <c r="K1564" s="4">
        <v>349.12896464639795</v>
      </c>
      <c r="L1564" s="4">
        <v>426.21893503320319</v>
      </c>
      <c r="M1564" s="4">
        <v>616.63778925408189</v>
      </c>
      <c r="N1564" s="4">
        <v>748.68301988159419</v>
      </c>
      <c r="O1564" s="4">
        <v>874.68654092999623</v>
      </c>
      <c r="P1564" s="4">
        <v>1120.842735840004</v>
      </c>
      <c r="Q1564" s="4">
        <v>1251.7921183968058</v>
      </c>
      <c r="R1564" s="4">
        <v>1248.3719213520058</v>
      </c>
      <c r="S1564" s="4">
        <v>1248.3719213520058</v>
      </c>
      <c r="T1564" s="4">
        <v>1248.3719213520058</v>
      </c>
      <c r="U1564" s="4">
        <v>1369.7437099247973</v>
      </c>
      <c r="V1564" s="4">
        <v>1366.0012407719973</v>
      </c>
      <c r="W1564" s="4">
        <v>1556.0708335679863</v>
      </c>
      <c r="X1564" s="4">
        <v>1556.0708335679863</v>
      </c>
      <c r="Y1564" s="4">
        <v>1717.2428942159879</v>
      </c>
      <c r="Z1564" s="4">
        <v>1712.550973739988</v>
      </c>
      <c r="AA1564" s="4">
        <v>1712.550973739988</v>
      </c>
      <c r="AB1564" s="4">
        <v>1712.550973739988</v>
      </c>
      <c r="AC1564" s="4">
        <v>1976.1003197855891</v>
      </c>
      <c r="AD1564" s="4">
        <v>1970.7011385839892</v>
      </c>
      <c r="AE1564" s="4">
        <v>1974.8023296839831</v>
      </c>
      <c r="AF1564" s="4">
        <v>1973.3165136720024</v>
      </c>
      <c r="AG1564" s="4">
        <v>1976.4068848991933</v>
      </c>
    </row>
    <row r="1565" spans="1:33">
      <c r="A1565" s="54" t="s">
        <v>366</v>
      </c>
      <c r="B1565" s="54" t="s">
        <v>68</v>
      </c>
      <c r="C1565" s="54" t="s">
        <v>68</v>
      </c>
      <c r="D1565" s="54" t="s">
        <v>457</v>
      </c>
      <c r="E1565" s="54" t="s">
        <v>395</v>
      </c>
      <c r="F1565" s="4">
        <v>49.312655201680009</v>
      </c>
      <c r="G1565" s="4">
        <v>77.666800682730013</v>
      </c>
      <c r="H1565" s="4">
        <v>75.934995118395008</v>
      </c>
      <c r="I1565" s="4">
        <v>74.241805162865106</v>
      </c>
      <c r="J1565" s="4">
        <v>1577.2555681480303</v>
      </c>
      <c r="K1565" s="4">
        <v>3289.5728167489465</v>
      </c>
      <c r="L1565" s="4">
        <v>5482.9091868813612</v>
      </c>
      <c r="M1565" s="4">
        <v>8005.8608421757326</v>
      </c>
      <c r="N1565" s="4">
        <v>11034.259294097465</v>
      </c>
      <c r="O1565" s="4">
        <v>11873.595110452152</v>
      </c>
      <c r="P1565" s="4">
        <v>12359.309993186271</v>
      </c>
      <c r="Q1565" s="4">
        <v>13134.588819613269</v>
      </c>
      <c r="R1565" s="4">
        <v>13841.313309296691</v>
      </c>
      <c r="S1565" s="4">
        <v>14528.77682659671</v>
      </c>
      <c r="T1565" s="4">
        <v>14204.816924928073</v>
      </c>
      <c r="U1565" s="4">
        <v>14557.16188918988</v>
      </c>
      <c r="V1565" s="4">
        <v>15209.757857970633</v>
      </c>
      <c r="W1565" s="4">
        <v>16020.40884197189</v>
      </c>
      <c r="X1565" s="4">
        <v>16844.313042907055</v>
      </c>
      <c r="Y1565" s="4">
        <v>17697.8627976967</v>
      </c>
      <c r="Z1565" s="4">
        <v>18533.297710575403</v>
      </c>
      <c r="AA1565" s="4">
        <v>18842.269370816713</v>
      </c>
      <c r="AB1565" s="4">
        <v>19158.862012921742</v>
      </c>
      <c r="AC1565" s="4">
        <v>19477.262720022984</v>
      </c>
      <c r="AD1565" s="4">
        <v>19815.736892067449</v>
      </c>
      <c r="AE1565" s="4">
        <v>21527.77845323622</v>
      </c>
      <c r="AF1565" s="4">
        <v>21527.778455235435</v>
      </c>
      <c r="AG1565" s="4">
        <v>21527.778453235147</v>
      </c>
    </row>
    <row r="1566" spans="1:33">
      <c r="A1566" s="54" t="s">
        <v>366</v>
      </c>
      <c r="B1566" s="54" t="s">
        <v>68</v>
      </c>
      <c r="C1566" s="54" t="s">
        <v>68</v>
      </c>
      <c r="D1566" s="54" t="s">
        <v>458</v>
      </c>
      <c r="E1566" s="54" t="s">
        <v>396</v>
      </c>
      <c r="F1566" s="4">
        <v>0</v>
      </c>
      <c r="G1566" s="4">
        <v>0</v>
      </c>
      <c r="H1566" s="4">
        <v>0</v>
      </c>
      <c r="I1566" s="4">
        <v>101.07373828608083</v>
      </c>
      <c r="J1566" s="4">
        <v>100.79758053120082</v>
      </c>
      <c r="K1566" s="4">
        <v>100.79758053120082</v>
      </c>
      <c r="L1566" s="4">
        <v>100.79758053120082</v>
      </c>
      <c r="M1566" s="4">
        <v>204.64940502143892</v>
      </c>
      <c r="N1566" s="4">
        <v>204.09025364159893</v>
      </c>
      <c r="O1566" s="4">
        <v>204.09025364159893</v>
      </c>
      <c r="P1566" s="4">
        <v>204.09025399199896</v>
      </c>
      <c r="Q1566" s="4">
        <v>251.01267040511769</v>
      </c>
      <c r="R1566" s="4">
        <v>250.3268434367977</v>
      </c>
      <c r="S1566" s="4">
        <v>531.84655977599687</v>
      </c>
      <c r="T1566" s="4">
        <v>531.84655977599687</v>
      </c>
      <c r="U1566" s="4">
        <v>533.30367363839684</v>
      </c>
      <c r="V1566" s="4">
        <v>531.84655977599687</v>
      </c>
      <c r="W1566" s="4">
        <v>531.84655977599687</v>
      </c>
      <c r="X1566" s="4">
        <v>531.84655977599687</v>
      </c>
      <c r="Y1566" s="4">
        <v>533.30367363839684</v>
      </c>
      <c r="Z1566" s="4">
        <v>692.81208187199877</v>
      </c>
      <c r="AA1566" s="4">
        <v>692.81208187199877</v>
      </c>
      <c r="AB1566" s="4">
        <v>692.81208187199877</v>
      </c>
      <c r="AC1566" s="4">
        <v>694.71019716479873</v>
      </c>
      <c r="AD1566" s="4">
        <v>728.43561236520623</v>
      </c>
      <c r="AE1566" s="4">
        <v>732.07743940199805</v>
      </c>
      <c r="AF1566" s="4">
        <v>828.92254717799983</v>
      </c>
      <c r="AG1566" s="4">
        <v>831.19356785519983</v>
      </c>
    </row>
    <row r="1567" spans="1:33">
      <c r="A1567" s="54" t="s">
        <v>366</v>
      </c>
      <c r="B1567" s="54" t="s">
        <v>68</v>
      </c>
      <c r="C1567" s="54" t="s">
        <v>68</v>
      </c>
      <c r="D1567" s="54" t="s">
        <v>458</v>
      </c>
      <c r="E1567" s="54" t="s">
        <v>397</v>
      </c>
      <c r="F1567" s="4">
        <v>0</v>
      </c>
      <c r="G1567" s="4">
        <v>0</v>
      </c>
      <c r="H1567" s="4">
        <v>0</v>
      </c>
      <c r="I1567" s="4">
        <v>2184.4852735356089</v>
      </c>
      <c r="J1567" s="4">
        <v>2136.5007443523609</v>
      </c>
      <c r="K1567" s="4">
        <v>1931.1056215241999</v>
      </c>
      <c r="L1567" s="4">
        <v>2581.6537399964172</v>
      </c>
      <c r="M1567" s="4">
        <v>6375.2797285328916</v>
      </c>
      <c r="N1567" s="4">
        <v>4635.1696017829327</v>
      </c>
      <c r="O1567" s="4">
        <v>4475.9596435470703</v>
      </c>
      <c r="P1567" s="4">
        <v>4226.5574567806307</v>
      </c>
      <c r="Q1567" s="4">
        <v>5390.2958737035488</v>
      </c>
      <c r="R1567" s="4">
        <v>5107.0773169744743</v>
      </c>
      <c r="S1567" s="4">
        <v>10676.420735330781</v>
      </c>
      <c r="T1567" s="4">
        <v>12613.726607777113</v>
      </c>
      <c r="U1567" s="4">
        <v>11231.403044496086</v>
      </c>
      <c r="V1567" s="4">
        <v>10904.205485210152</v>
      </c>
      <c r="W1567" s="4">
        <v>9487.5731292984892</v>
      </c>
      <c r="X1567" s="4">
        <v>10368.510787452728</v>
      </c>
      <c r="Y1567" s="4">
        <v>7879.2839765322242</v>
      </c>
      <c r="Z1567" s="4">
        <v>11706.020957254746</v>
      </c>
      <c r="AA1567" s="4">
        <v>12242.207568844718</v>
      </c>
      <c r="AB1567" s="4">
        <v>10854.533270361779</v>
      </c>
      <c r="AC1567" s="4">
        <v>11692.297852997352</v>
      </c>
      <c r="AD1567" s="4">
        <v>11842.407162973543</v>
      </c>
      <c r="AE1567" s="4">
        <v>9707.0257265010478</v>
      </c>
      <c r="AF1567" s="4">
        <v>8587.2898375615387</v>
      </c>
      <c r="AG1567" s="4">
        <v>14681.551296559648</v>
      </c>
    </row>
    <row r="1568" spans="1:33">
      <c r="A1568" s="54" t="s">
        <v>366</v>
      </c>
      <c r="B1568" s="54" t="s">
        <v>68</v>
      </c>
      <c r="C1568" s="54" t="s">
        <v>68</v>
      </c>
      <c r="D1568" s="54" t="s">
        <v>458</v>
      </c>
      <c r="E1568" s="54" t="s">
        <v>398</v>
      </c>
      <c r="F1568" s="4">
        <v>0</v>
      </c>
      <c r="G1568" s="4">
        <v>0</v>
      </c>
      <c r="H1568" s="4">
        <v>0</v>
      </c>
      <c r="I1568" s="4">
        <v>174.65300669375941</v>
      </c>
      <c r="J1568" s="4">
        <v>183.55266919799911</v>
      </c>
      <c r="K1568" s="4">
        <v>143.37803321640072</v>
      </c>
      <c r="L1568" s="4">
        <v>200.77134482040097</v>
      </c>
      <c r="M1568" s="4">
        <v>518.61952329263715</v>
      </c>
      <c r="N1568" s="4">
        <v>394.66400546159792</v>
      </c>
      <c r="O1568" s="4">
        <v>395.54653218720108</v>
      </c>
      <c r="P1568" s="4">
        <v>388.6928194392014</v>
      </c>
      <c r="Q1568" s="4">
        <v>512.19698187887741</v>
      </c>
      <c r="R1568" s="4">
        <v>1587.3039372960063</v>
      </c>
      <c r="S1568" s="4">
        <v>2141.3185013879993</v>
      </c>
      <c r="T1568" s="4">
        <v>2584.7583273599962</v>
      </c>
      <c r="U1568" s="4">
        <v>2490.1575027839999</v>
      </c>
      <c r="V1568" s="4">
        <v>2506.132931592007</v>
      </c>
      <c r="W1568" s="4">
        <v>2090.0294267160134</v>
      </c>
      <c r="X1568" s="4">
        <v>2271.1175386800046</v>
      </c>
      <c r="Y1568" s="4">
        <v>1765.5632574624042</v>
      </c>
      <c r="Z1568" s="4">
        <v>2895.8193494759798</v>
      </c>
      <c r="AA1568" s="4">
        <v>2997.7829480279815</v>
      </c>
      <c r="AB1568" s="4">
        <v>2608.642417428006</v>
      </c>
      <c r="AC1568" s="4">
        <v>3446.3232587951943</v>
      </c>
      <c r="AD1568" s="4">
        <v>4200.7246123559944</v>
      </c>
      <c r="AE1568" s="4">
        <v>3501.0702609240161</v>
      </c>
      <c r="AF1568" s="4">
        <v>3388.040023848032</v>
      </c>
      <c r="AG1568" s="4">
        <v>4952.6831635919934</v>
      </c>
    </row>
    <row r="1570" spans="1:33">
      <c r="A1570" s="54" t="s">
        <v>366</v>
      </c>
      <c r="B1570" s="54" t="s">
        <v>69</v>
      </c>
      <c r="C1570" s="54" t="s">
        <v>237</v>
      </c>
      <c r="D1570" s="54" t="s">
        <v>457</v>
      </c>
      <c r="E1570" s="54" t="s">
        <v>394</v>
      </c>
      <c r="F1570" s="4">
        <v>0</v>
      </c>
      <c r="G1570" s="4">
        <v>24.637499999999957</v>
      </c>
      <c r="H1570" s="4">
        <v>73.912500000000179</v>
      </c>
      <c r="I1570" s="4">
        <v>98.819999999999823</v>
      </c>
      <c r="J1570" s="4">
        <v>98.549999999999827</v>
      </c>
      <c r="K1570" s="4">
        <v>98.549999999999827</v>
      </c>
      <c r="L1570" s="4">
        <v>98.549999999999827</v>
      </c>
      <c r="M1570" s="4">
        <v>98.819999999999823</v>
      </c>
      <c r="N1570" s="4">
        <v>98.549999999999827</v>
      </c>
      <c r="O1570" s="4">
        <v>98.549999999999827</v>
      </c>
      <c r="P1570" s="4">
        <v>98.549999999999827</v>
      </c>
      <c r="Q1570" s="4">
        <v>98.820008917589817</v>
      </c>
      <c r="R1570" s="4">
        <v>98.550010462724828</v>
      </c>
      <c r="S1570" s="4">
        <v>113.67368116944996</v>
      </c>
      <c r="T1570" s="4">
        <v>116.96073106967464</v>
      </c>
      <c r="U1570" s="4">
        <v>131.58405946656012</v>
      </c>
      <c r="V1570" s="4">
        <v>139.45272177012515</v>
      </c>
      <c r="W1570" s="4">
        <v>146.70450243407467</v>
      </c>
      <c r="X1570" s="4">
        <v>160.66910837364944</v>
      </c>
      <c r="Y1570" s="4">
        <v>176.12935494449974</v>
      </c>
      <c r="Z1570" s="4">
        <v>175.64812719874976</v>
      </c>
      <c r="AA1570" s="4">
        <v>175.64812719874976</v>
      </c>
      <c r="AB1570" s="4">
        <v>175.64812719874976</v>
      </c>
      <c r="AC1570" s="4">
        <v>176.12935494449974</v>
      </c>
      <c r="AD1570" s="4">
        <v>199.04232151199943</v>
      </c>
      <c r="AE1570" s="4">
        <v>199.04232151199943</v>
      </c>
      <c r="AF1570" s="4">
        <v>212.43256177439937</v>
      </c>
      <c r="AG1570" s="4">
        <v>213.01456879295938</v>
      </c>
    </row>
    <row r="1571" spans="1:33">
      <c r="A1571" s="54" t="s">
        <v>366</v>
      </c>
      <c r="B1571" s="54" t="s">
        <v>69</v>
      </c>
      <c r="C1571" s="54" t="s">
        <v>237</v>
      </c>
      <c r="D1571" s="54" t="s">
        <v>457</v>
      </c>
      <c r="E1571" s="54" t="s">
        <v>395</v>
      </c>
      <c r="F1571" s="4">
        <v>0</v>
      </c>
      <c r="G1571" s="4">
        <v>344.55044083923991</v>
      </c>
      <c r="H1571" s="4">
        <v>1027.5222470303804</v>
      </c>
      <c r="I1571" s="4">
        <v>1369.3317930208195</v>
      </c>
      <c r="J1571" s="4">
        <v>1381.7931803163754</v>
      </c>
      <c r="K1571" s="4">
        <v>1380.61959501674</v>
      </c>
      <c r="L1571" s="4">
        <v>1379.0390093173098</v>
      </c>
      <c r="M1571" s="4">
        <v>1304.1290418578737</v>
      </c>
      <c r="N1571" s="4">
        <v>1295.4086656117847</v>
      </c>
      <c r="O1571" s="4">
        <v>1295.8946949157003</v>
      </c>
      <c r="P1571" s="4">
        <v>1296.1512770556096</v>
      </c>
      <c r="Q1571" s="4">
        <v>1296.4088316385703</v>
      </c>
      <c r="R1571" s="4">
        <v>1298.9977550317401</v>
      </c>
      <c r="S1571" s="4">
        <v>1635.0086248158464</v>
      </c>
      <c r="T1571" s="4">
        <v>1708.1249800949586</v>
      </c>
      <c r="U1571" s="4">
        <v>2027.0878319958078</v>
      </c>
      <c r="V1571" s="4">
        <v>2207.9469929795409</v>
      </c>
      <c r="W1571" s="4">
        <v>2369.0976737232804</v>
      </c>
      <c r="X1571" s="4">
        <v>2679.42224909161</v>
      </c>
      <c r="Y1571" s="4">
        <v>3016.9832823639263</v>
      </c>
      <c r="Z1571" s="4">
        <v>3007.8037023971538</v>
      </c>
      <c r="AA1571" s="4">
        <v>3012.2893388082866</v>
      </c>
      <c r="AB1571" s="4">
        <v>3012.2893389056844</v>
      </c>
      <c r="AC1571" s="4">
        <v>3016.9832888963547</v>
      </c>
      <c r="AD1571" s="4">
        <v>3532.16032283817</v>
      </c>
      <c r="AE1571" s="4">
        <v>3532.1603228361137</v>
      </c>
      <c r="AF1571" s="4">
        <v>3829.7212160288336</v>
      </c>
      <c r="AG1571" s="4">
        <v>3836.6547053073118</v>
      </c>
    </row>
    <row r="1572" spans="1:33">
      <c r="A1572" s="54" t="s">
        <v>366</v>
      </c>
      <c r="B1572" s="54" t="s">
        <v>69</v>
      </c>
      <c r="C1572" s="54" t="s">
        <v>237</v>
      </c>
      <c r="D1572" s="54" t="s">
        <v>458</v>
      </c>
      <c r="E1572" s="54" t="s">
        <v>396</v>
      </c>
      <c r="F1572" s="4">
        <v>0</v>
      </c>
      <c r="G1572" s="4">
        <v>0</v>
      </c>
      <c r="H1572" s="4">
        <v>0</v>
      </c>
      <c r="I1572" s="4">
        <v>0</v>
      </c>
      <c r="J1572" s="4">
        <v>62.984779517874614</v>
      </c>
      <c r="K1572" s="4">
        <v>277.72833639239934</v>
      </c>
      <c r="L1572" s="4">
        <v>310.68301471319961</v>
      </c>
      <c r="M1572" s="4">
        <v>368.60181511968233</v>
      </c>
      <c r="N1572" s="4">
        <v>367.59470633520232</v>
      </c>
      <c r="O1572" s="4">
        <v>367.59470633520232</v>
      </c>
      <c r="P1572" s="4">
        <v>367.59470633520232</v>
      </c>
      <c r="Q1572" s="4">
        <v>387.08260913520058</v>
      </c>
      <c r="R1572" s="4">
        <v>386.02500637800057</v>
      </c>
      <c r="S1572" s="4">
        <v>386.02500716640185</v>
      </c>
      <c r="T1572" s="4">
        <v>386.02500716640185</v>
      </c>
      <c r="U1572" s="4">
        <v>387.08260992576186</v>
      </c>
      <c r="V1572" s="4">
        <v>386.02500716640185</v>
      </c>
      <c r="W1572" s="4">
        <v>389.28933067560132</v>
      </c>
      <c r="X1572" s="4">
        <v>389.28933067560132</v>
      </c>
      <c r="Y1572" s="4">
        <v>390.35587678704132</v>
      </c>
      <c r="Z1572" s="4">
        <v>847.05205921799507</v>
      </c>
      <c r="AA1572" s="4">
        <v>847.05205921799507</v>
      </c>
      <c r="AB1572" s="4">
        <v>847.05205921799507</v>
      </c>
      <c r="AC1572" s="4">
        <v>939.63069028800737</v>
      </c>
      <c r="AD1572" s="4">
        <v>937.06339332000732</v>
      </c>
      <c r="AE1572" s="4">
        <v>1204.5946842120006</v>
      </c>
      <c r="AF1572" s="4">
        <v>1315.3990385760067</v>
      </c>
      <c r="AG1572" s="4">
        <v>1319.0028715584067</v>
      </c>
    </row>
    <row r="1573" spans="1:33">
      <c r="A1573" s="54" t="s">
        <v>366</v>
      </c>
      <c r="B1573" s="54" t="s">
        <v>69</v>
      </c>
      <c r="C1573" s="54" t="s">
        <v>237</v>
      </c>
      <c r="D1573" s="54" t="s">
        <v>458</v>
      </c>
      <c r="E1573" s="54" t="s">
        <v>397</v>
      </c>
      <c r="F1573" s="4">
        <v>0</v>
      </c>
      <c r="G1573" s="4">
        <v>0</v>
      </c>
      <c r="H1573" s="4">
        <v>0</v>
      </c>
      <c r="I1573" s="4">
        <v>7.6151049999999912E-6</v>
      </c>
      <c r="J1573" s="4">
        <v>1636.2812723274251</v>
      </c>
      <c r="K1573" s="4">
        <v>6911.9094889814696</v>
      </c>
      <c r="L1573" s="4">
        <v>8795.7491919220247</v>
      </c>
      <c r="M1573" s="4">
        <v>12354.164282468138</v>
      </c>
      <c r="N1573" s="4">
        <v>9709.6453944278564</v>
      </c>
      <c r="O1573" s="4">
        <v>9683.952721484322</v>
      </c>
      <c r="P1573" s="4">
        <v>9105.868922099884</v>
      </c>
      <c r="Q1573" s="4">
        <v>9325.6258793560173</v>
      </c>
      <c r="R1573" s="4">
        <v>8849.3549023304186</v>
      </c>
      <c r="S1573" s="4">
        <v>9332.4253809857601</v>
      </c>
      <c r="T1573" s="4">
        <v>10132.436748020575</v>
      </c>
      <c r="U1573" s="4">
        <v>8895.5454942222223</v>
      </c>
      <c r="V1573" s="4">
        <v>8602.510814767762</v>
      </c>
      <c r="W1573" s="4">
        <v>8359.9266445643334</v>
      </c>
      <c r="X1573" s="4">
        <v>9304.018333407088</v>
      </c>
      <c r="Y1573" s="4">
        <v>7464.5726315810762</v>
      </c>
      <c r="Z1573" s="4">
        <v>15869.170344720727</v>
      </c>
      <c r="AA1573" s="4">
        <v>17231.279146365614</v>
      </c>
      <c r="AB1573" s="4">
        <v>15024.827460593322</v>
      </c>
      <c r="AC1573" s="4">
        <v>17861.072003587968</v>
      </c>
      <c r="AD1573" s="4">
        <v>17657.058769162497</v>
      </c>
      <c r="AE1573" s="4">
        <v>19550.478963824335</v>
      </c>
      <c r="AF1573" s="4">
        <v>18935.698849552839</v>
      </c>
      <c r="AG1573" s="4">
        <v>24978.442930496723</v>
      </c>
    </row>
    <row r="1574" spans="1:33">
      <c r="A1574" s="54" t="s">
        <v>366</v>
      </c>
      <c r="B1574" s="54" t="s">
        <v>69</v>
      </c>
      <c r="C1574" s="54" t="s">
        <v>237</v>
      </c>
      <c r="D1574" s="54" t="s">
        <v>458</v>
      </c>
      <c r="E1574" s="54" t="s">
        <v>398</v>
      </c>
      <c r="F1574" s="4">
        <v>0</v>
      </c>
      <c r="G1574" s="4">
        <v>0</v>
      </c>
      <c r="H1574" s="4">
        <v>0</v>
      </c>
      <c r="I1574" s="4">
        <v>0</v>
      </c>
      <c r="J1574" s="4">
        <v>140.57758420679966</v>
      </c>
      <c r="K1574" s="4">
        <v>1691.910068687994</v>
      </c>
      <c r="L1574" s="4">
        <v>1910.8078245959875</v>
      </c>
      <c r="M1574" s="4">
        <v>2081.0493347040056</v>
      </c>
      <c r="N1574" s="4">
        <v>1643.1905315279887</v>
      </c>
      <c r="O1574" s="4">
        <v>1710.6653609640143</v>
      </c>
      <c r="P1574" s="4">
        <v>1534.3550642520067</v>
      </c>
      <c r="Q1574" s="4">
        <v>1669.81201901281</v>
      </c>
      <c r="R1574" s="4">
        <v>1452.1523621760064</v>
      </c>
      <c r="S1574" s="4">
        <v>1796.4107069039862</v>
      </c>
      <c r="T1574" s="4">
        <v>2077.8887009400005</v>
      </c>
      <c r="U1574" s="4">
        <v>2288.4257223359859</v>
      </c>
      <c r="V1574" s="4">
        <v>2247.404136335992</v>
      </c>
      <c r="W1574" s="4">
        <v>2736.3376697640165</v>
      </c>
      <c r="X1574" s="4">
        <v>3036.7075665240277</v>
      </c>
      <c r="Y1574" s="4">
        <v>2760.7779130320187</v>
      </c>
      <c r="Z1574" s="4">
        <v>4434.2567235240131</v>
      </c>
      <c r="AA1574" s="4">
        <v>4715.9347784400088</v>
      </c>
      <c r="AB1574" s="4">
        <v>4155.564189612026</v>
      </c>
      <c r="AC1574" s="4">
        <v>4559.8930103520443</v>
      </c>
      <c r="AD1574" s="4">
        <v>4610.3712158400122</v>
      </c>
      <c r="AE1574" s="4">
        <v>4370.9422213199859</v>
      </c>
      <c r="AF1574" s="4">
        <v>4565.9699741159857</v>
      </c>
      <c r="AG1574" s="4">
        <v>5645.5941718079785</v>
      </c>
    </row>
    <row r="1576" spans="1:33">
      <c r="A1576" s="54" t="s">
        <v>366</v>
      </c>
      <c r="B1576" s="54" t="s">
        <v>69</v>
      </c>
      <c r="C1576" s="54" t="s">
        <v>238</v>
      </c>
      <c r="D1576" s="54" t="s">
        <v>457</v>
      </c>
      <c r="E1576" s="54" t="s">
        <v>394</v>
      </c>
      <c r="F1576" s="4">
        <v>7.9681958275000478E-2</v>
      </c>
      <c r="G1576" s="4">
        <v>2.789598882724988</v>
      </c>
      <c r="H1576" s="4">
        <v>12.270968773449979</v>
      </c>
      <c r="I1576" s="4">
        <v>17.38584589370987</v>
      </c>
      <c r="J1576" s="4">
        <v>17.400671884075038</v>
      </c>
      <c r="K1576" s="4">
        <v>17.400671884075038</v>
      </c>
      <c r="L1576" s="4">
        <v>17.400671884075038</v>
      </c>
      <c r="M1576" s="4">
        <v>17.44834495773004</v>
      </c>
      <c r="N1576" s="4">
        <v>17.400671884075038</v>
      </c>
      <c r="O1576" s="4">
        <v>17.400671884075038</v>
      </c>
      <c r="P1576" s="4">
        <v>25.173606034074872</v>
      </c>
      <c r="Q1576" s="4">
        <v>25.242575968799837</v>
      </c>
      <c r="R1576" s="4">
        <v>25.173607181999838</v>
      </c>
      <c r="S1576" s="4">
        <v>31.272543341274964</v>
      </c>
      <c r="T1576" s="4">
        <v>31.272543341274964</v>
      </c>
      <c r="U1576" s="4">
        <v>31.358221542209964</v>
      </c>
      <c r="V1576" s="4">
        <v>31.272543341274964</v>
      </c>
      <c r="W1576" s="4">
        <v>34.978116531249853</v>
      </c>
      <c r="X1576" s="4">
        <v>34.978116531249853</v>
      </c>
      <c r="Y1576" s="4">
        <v>44.718492504659764</v>
      </c>
      <c r="Z1576" s="4">
        <v>44.596310831149765</v>
      </c>
      <c r="AA1576" s="4">
        <v>44.596310831149765</v>
      </c>
      <c r="AB1576" s="4">
        <v>44.596310831149765</v>
      </c>
      <c r="AC1576" s="4">
        <v>56.365925447309678</v>
      </c>
      <c r="AD1576" s="4">
        <v>56.211920186524679</v>
      </c>
      <c r="AE1576" s="4">
        <v>56.13223822824957</v>
      </c>
      <c r="AF1576" s="4">
        <v>53.422321303800182</v>
      </c>
      <c r="AG1576" s="4">
        <v>87.76600249514938</v>
      </c>
    </row>
    <row r="1577" spans="1:33">
      <c r="A1577" s="54" t="s">
        <v>366</v>
      </c>
      <c r="B1577" s="54" t="s">
        <v>69</v>
      </c>
      <c r="C1577" s="54" t="s">
        <v>238</v>
      </c>
      <c r="D1577" s="54" t="s">
        <v>457</v>
      </c>
      <c r="E1577" s="54" t="s">
        <v>395</v>
      </c>
      <c r="F1577" s="4">
        <v>1.1508347314999992</v>
      </c>
      <c r="G1577" s="4">
        <v>52.799942715400043</v>
      </c>
      <c r="H1577" s="4">
        <v>151.55955143689005</v>
      </c>
      <c r="I1577" s="4">
        <v>194.13162348201996</v>
      </c>
      <c r="J1577" s="4">
        <v>188.72965900392489</v>
      </c>
      <c r="K1577" s="4">
        <v>173.02534737937501</v>
      </c>
      <c r="L1577" s="4">
        <v>154.77912450562502</v>
      </c>
      <c r="M1577" s="4">
        <v>147.52411250243486</v>
      </c>
      <c r="N1577" s="4">
        <v>200.87325324220009</v>
      </c>
      <c r="O1577" s="4">
        <v>212.97116077883501</v>
      </c>
      <c r="P1577" s="4">
        <v>207.20129846505498</v>
      </c>
      <c r="Q1577" s="4">
        <v>217.5682272826102</v>
      </c>
      <c r="R1577" s="4">
        <v>242.642959240755</v>
      </c>
      <c r="S1577" s="4">
        <v>259.21899051039992</v>
      </c>
      <c r="T1577" s="4">
        <v>244.6697120858899</v>
      </c>
      <c r="U1577" s="4">
        <v>254.35286229812471</v>
      </c>
      <c r="V1577" s="4">
        <v>265.60446250221503</v>
      </c>
      <c r="W1577" s="4">
        <v>278.41398018937514</v>
      </c>
      <c r="X1577" s="4">
        <v>291.42943604525027</v>
      </c>
      <c r="Y1577" s="4">
        <v>303.17517504669974</v>
      </c>
      <c r="Z1577" s="4">
        <v>314.53554064123017</v>
      </c>
      <c r="AA1577" s="4">
        <v>311.17605244324528</v>
      </c>
      <c r="AB1577" s="4">
        <v>308.62759275014986</v>
      </c>
      <c r="AC1577" s="4">
        <v>304.7908592610201</v>
      </c>
      <c r="AD1577" s="4">
        <v>364.24529760329523</v>
      </c>
      <c r="AE1577" s="4">
        <v>390.07647738026998</v>
      </c>
      <c r="AF1577" s="4">
        <v>356.59701428481509</v>
      </c>
      <c r="AG1577" s="4">
        <v>409.52612582549489</v>
      </c>
    </row>
    <row r="1578" spans="1:33">
      <c r="A1578" s="54" t="s">
        <v>366</v>
      </c>
      <c r="B1578" s="54" t="s">
        <v>69</v>
      </c>
      <c r="C1578" s="54" t="s">
        <v>238</v>
      </c>
      <c r="D1578" s="54" t="s">
        <v>458</v>
      </c>
      <c r="E1578" s="54" t="s">
        <v>396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6</v>
      </c>
      <c r="B1579" s="54" t="s">
        <v>69</v>
      </c>
      <c r="C1579" s="54" t="s">
        <v>238</v>
      </c>
      <c r="D1579" s="54" t="s">
        <v>458</v>
      </c>
      <c r="E1579" s="54" t="s">
        <v>397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6</v>
      </c>
      <c r="B1580" s="54" t="s">
        <v>69</v>
      </c>
      <c r="C1580" s="54" t="s">
        <v>238</v>
      </c>
      <c r="D1580" s="54" t="s">
        <v>458</v>
      </c>
      <c r="E1580" s="54" t="s">
        <v>398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6</v>
      </c>
      <c r="B1582" s="54" t="s">
        <v>70</v>
      </c>
      <c r="C1582" s="54" t="s">
        <v>70</v>
      </c>
      <c r="D1582" s="54" t="s">
        <v>457</v>
      </c>
      <c r="E1582" s="54" t="s">
        <v>394</v>
      </c>
      <c r="F1582" s="4">
        <v>0</v>
      </c>
      <c r="G1582" s="4">
        <v>0</v>
      </c>
      <c r="H1582" s="4">
        <v>0</v>
      </c>
      <c r="I1582" s="4">
        <v>0</v>
      </c>
      <c r="J1582" s="4">
        <v>2.1043215680499894</v>
      </c>
      <c r="K1582" s="4">
        <v>3.2289502788000148</v>
      </c>
      <c r="L1582" s="4">
        <v>6.4497313940500227</v>
      </c>
      <c r="M1582" s="4">
        <v>14.523455244029911</v>
      </c>
      <c r="N1582" s="4">
        <v>17.14817416967497</v>
      </c>
      <c r="O1582" s="4">
        <v>20.19227825220003</v>
      </c>
      <c r="P1582" s="4">
        <v>26.070099922674892</v>
      </c>
      <c r="Q1582" s="4">
        <v>27.419016425550133</v>
      </c>
      <c r="R1582" s="4">
        <v>33.853441907149907</v>
      </c>
      <c r="S1582" s="4">
        <v>35.243654688249755</v>
      </c>
      <c r="T1582" s="4">
        <v>35.254132480450046</v>
      </c>
      <c r="U1582" s="4">
        <v>36.675120700290073</v>
      </c>
      <c r="V1582" s="4">
        <v>40.144767482274851</v>
      </c>
      <c r="W1582" s="4">
        <v>44.122158654249873</v>
      </c>
      <c r="X1582" s="4">
        <v>49.030126516924632</v>
      </c>
      <c r="Y1582" s="4">
        <v>49.164455630669629</v>
      </c>
      <c r="Z1582" s="4">
        <v>49.934053572124874</v>
      </c>
      <c r="AA1582" s="4">
        <v>50.349950436849888</v>
      </c>
      <c r="AB1582" s="4">
        <v>50.349950436849888</v>
      </c>
      <c r="AC1582" s="4">
        <v>50.790762995339584</v>
      </c>
      <c r="AD1582" s="4">
        <v>51.79279592412464</v>
      </c>
      <c r="AE1582" s="4">
        <v>51.79279592412464</v>
      </c>
      <c r="AF1582" s="4">
        <v>51.79279592412464</v>
      </c>
      <c r="AG1582" s="4">
        <v>51.934693995149637</v>
      </c>
    </row>
    <row r="1583" spans="1:33">
      <c r="A1583" s="54" t="s">
        <v>366</v>
      </c>
      <c r="B1583" s="54" t="s">
        <v>70</v>
      </c>
      <c r="C1583" s="54" t="s">
        <v>70</v>
      </c>
      <c r="D1583" s="54" t="s">
        <v>457</v>
      </c>
      <c r="E1583" s="54" t="s">
        <v>395</v>
      </c>
      <c r="F1583" s="4">
        <v>0</v>
      </c>
      <c r="G1583" s="4">
        <v>0</v>
      </c>
      <c r="H1583" s="4">
        <v>0</v>
      </c>
      <c r="I1583" s="4">
        <v>0</v>
      </c>
      <c r="J1583" s="4">
        <v>24.177142323454987</v>
      </c>
      <c r="K1583" s="4">
        <v>49.284430714639953</v>
      </c>
      <c r="L1583" s="4">
        <v>106.75802218532998</v>
      </c>
      <c r="M1583" s="4">
        <v>196.38722209463012</v>
      </c>
      <c r="N1583" s="4">
        <v>304.87948314812513</v>
      </c>
      <c r="O1583" s="4">
        <v>356.12491140766019</v>
      </c>
      <c r="P1583" s="4">
        <v>405.1515296325249</v>
      </c>
      <c r="Q1583" s="4">
        <v>458.99807157264974</v>
      </c>
      <c r="R1583" s="4">
        <v>520.72075528237531</v>
      </c>
      <c r="S1583" s="4">
        <v>588.89003327075557</v>
      </c>
      <c r="T1583" s="4">
        <v>627.75672339425478</v>
      </c>
      <c r="U1583" s="4">
        <v>652.0671902942745</v>
      </c>
      <c r="V1583" s="4">
        <v>696.67629848430056</v>
      </c>
      <c r="W1583" s="4">
        <v>742.95714109595008</v>
      </c>
      <c r="X1583" s="4">
        <v>782.9207361587944</v>
      </c>
      <c r="Y1583" s="4">
        <v>816.50424145309</v>
      </c>
      <c r="Z1583" s="4">
        <v>868.45740013683064</v>
      </c>
      <c r="AA1583" s="4">
        <v>881.75503942151488</v>
      </c>
      <c r="AB1583" s="4">
        <v>881.75503943151978</v>
      </c>
      <c r="AC1583" s="4">
        <v>881.75503943150511</v>
      </c>
      <c r="AD1583" s="4">
        <v>890.57667405653569</v>
      </c>
      <c r="AE1583" s="4">
        <v>890.57667405657139</v>
      </c>
      <c r="AF1583" s="4">
        <v>890.57667405653399</v>
      </c>
      <c r="AG1583" s="4">
        <v>890.57667405652387</v>
      </c>
    </row>
    <row r="1584" spans="1:33">
      <c r="A1584" s="54" t="s">
        <v>366</v>
      </c>
      <c r="B1584" s="54" t="s">
        <v>70</v>
      </c>
      <c r="C1584" s="54" t="s">
        <v>70</v>
      </c>
      <c r="D1584" s="54" t="s">
        <v>458</v>
      </c>
      <c r="E1584" s="54" t="s">
        <v>396</v>
      </c>
      <c r="F1584" s="4">
        <v>0</v>
      </c>
      <c r="G1584" s="4">
        <v>0</v>
      </c>
      <c r="H1584" s="4">
        <v>0</v>
      </c>
      <c r="I1584" s="4">
        <v>7.5622210197900284</v>
      </c>
      <c r="J1584" s="4">
        <v>39.346316214474896</v>
      </c>
      <c r="K1584" s="4">
        <v>434.08883336040128</v>
      </c>
      <c r="L1584" s="4">
        <v>547.00077679799904</v>
      </c>
      <c r="M1584" s="4">
        <v>552.84607132560188</v>
      </c>
      <c r="N1584" s="4">
        <v>551.33556293400193</v>
      </c>
      <c r="O1584" s="4">
        <v>685.37760162239761</v>
      </c>
      <c r="P1584" s="4">
        <v>932.5352599680042</v>
      </c>
      <c r="Q1584" s="4">
        <v>1172.4340533264058</v>
      </c>
      <c r="R1584" s="4">
        <v>1169.2306815960058</v>
      </c>
      <c r="S1584" s="4">
        <v>1299.3447827999971</v>
      </c>
      <c r="T1584" s="4">
        <v>1460.3528907599962</v>
      </c>
      <c r="U1584" s="4">
        <v>1867.5988321535917</v>
      </c>
      <c r="V1584" s="4">
        <v>1862.4961031039918</v>
      </c>
      <c r="W1584" s="4">
        <v>1862.4961031039918</v>
      </c>
      <c r="X1584" s="4">
        <v>1862.4961031039918</v>
      </c>
      <c r="Y1584" s="4">
        <v>1867.5988321535917</v>
      </c>
      <c r="Z1584" s="4">
        <v>1948.2527906160128</v>
      </c>
      <c r="AA1584" s="4">
        <v>1948.2527906160128</v>
      </c>
      <c r="AB1584" s="4">
        <v>1948.2527906160128</v>
      </c>
      <c r="AC1584" s="4">
        <v>1953.5904694944129</v>
      </c>
      <c r="AD1584" s="4">
        <v>1948.2527906160128</v>
      </c>
      <c r="AE1584" s="4">
        <v>1948.2527906160128</v>
      </c>
      <c r="AF1584" s="4">
        <v>1948.2527906160128</v>
      </c>
      <c r="AG1584" s="4">
        <v>1986.972828220805</v>
      </c>
    </row>
    <row r="1585" spans="1:33">
      <c r="A1585" s="54" t="s">
        <v>366</v>
      </c>
      <c r="B1585" s="54" t="s">
        <v>70</v>
      </c>
      <c r="C1585" s="54" t="s">
        <v>70</v>
      </c>
      <c r="D1585" s="54" t="s">
        <v>458</v>
      </c>
      <c r="E1585" s="54" t="s">
        <v>397</v>
      </c>
      <c r="F1585" s="4">
        <v>0</v>
      </c>
      <c r="G1585" s="4">
        <v>0</v>
      </c>
      <c r="H1585" s="4">
        <v>0</v>
      </c>
      <c r="I1585" s="4">
        <v>198.14230377055515</v>
      </c>
      <c r="J1585" s="4">
        <v>809.89188152648501</v>
      </c>
      <c r="K1585" s="4">
        <v>10774.537485830107</v>
      </c>
      <c r="L1585" s="4">
        <v>13409.785671308142</v>
      </c>
      <c r="M1585" s="4">
        <v>17951.835088292883</v>
      </c>
      <c r="N1585" s="4">
        <v>15318.113600344595</v>
      </c>
      <c r="O1585" s="4">
        <v>18335.35344110358</v>
      </c>
      <c r="P1585" s="4">
        <v>23096.656179480113</v>
      </c>
      <c r="Q1585" s="4">
        <v>28463.087533782542</v>
      </c>
      <c r="R1585" s="4">
        <v>29323.639570839507</v>
      </c>
      <c r="S1585" s="4">
        <v>31286.157818122407</v>
      </c>
      <c r="T1585" s="4">
        <v>36504.18005792395</v>
      </c>
      <c r="U1585" s="4">
        <v>49358.977931510308</v>
      </c>
      <c r="V1585" s="4">
        <v>44148.724001212249</v>
      </c>
      <c r="W1585" s="4">
        <v>41255.772652484069</v>
      </c>
      <c r="X1585" s="4">
        <v>41469.142626431625</v>
      </c>
      <c r="Y1585" s="4">
        <v>39922.133442062281</v>
      </c>
      <c r="Z1585" s="4">
        <v>43166.327976058223</v>
      </c>
      <c r="AA1585" s="4">
        <v>44308.229686934515</v>
      </c>
      <c r="AB1585" s="4">
        <v>38585.600317087192</v>
      </c>
      <c r="AC1585" s="4">
        <v>42544.059265914235</v>
      </c>
      <c r="AD1585" s="4">
        <v>42488.153057074502</v>
      </c>
      <c r="AE1585" s="4">
        <v>35599.891625514625</v>
      </c>
      <c r="AF1585" s="4">
        <v>36328.333180458569</v>
      </c>
      <c r="AG1585" s="4">
        <v>42225.194791813723</v>
      </c>
    </row>
    <row r="1586" spans="1:33">
      <c r="A1586" s="54" t="s">
        <v>366</v>
      </c>
      <c r="B1586" s="54" t="s">
        <v>70</v>
      </c>
      <c r="C1586" s="54" t="s">
        <v>70</v>
      </c>
      <c r="D1586" s="54" t="s">
        <v>458</v>
      </c>
      <c r="E1586" s="54" t="s">
        <v>398</v>
      </c>
      <c r="F1586" s="4">
        <v>0</v>
      </c>
      <c r="G1586" s="4">
        <v>0</v>
      </c>
      <c r="H1586" s="4">
        <v>0</v>
      </c>
      <c r="I1586" s="4">
        <v>514.17219964031699</v>
      </c>
      <c r="J1586" s="4">
        <v>789.31927545119856</v>
      </c>
      <c r="K1586" s="4">
        <v>3191.1373691279923</v>
      </c>
      <c r="L1586" s="4">
        <v>4607.3003409000239</v>
      </c>
      <c r="M1586" s="4">
        <v>4683.0013255007807</v>
      </c>
      <c r="N1586" s="4">
        <v>3793.9770748079895</v>
      </c>
      <c r="O1586" s="4">
        <v>4213.0351025519885</v>
      </c>
      <c r="P1586" s="4">
        <v>4301.6041626599899</v>
      </c>
      <c r="Q1586" s="4">
        <v>5214.0232066896097</v>
      </c>
      <c r="R1586" s="4">
        <v>5164.2297695880216</v>
      </c>
      <c r="S1586" s="4">
        <v>5400.4321127160292</v>
      </c>
      <c r="T1586" s="4">
        <v>6247.5278961600379</v>
      </c>
      <c r="U1586" s="4">
        <v>10468.427692896021</v>
      </c>
      <c r="V1586" s="4">
        <v>9636.6540741600038</v>
      </c>
      <c r="W1586" s="4">
        <v>9514.7178087600096</v>
      </c>
      <c r="X1586" s="4">
        <v>10103.346332879995</v>
      </c>
      <c r="Y1586" s="4">
        <v>9620.5285693439764</v>
      </c>
      <c r="Z1586" s="4">
        <v>10023.846512160022</v>
      </c>
      <c r="AA1586" s="4">
        <v>10179.611602439993</v>
      </c>
      <c r="AB1586" s="4">
        <v>8760.1961626799894</v>
      </c>
      <c r="AC1586" s="4">
        <v>9562.5528078240168</v>
      </c>
      <c r="AD1586" s="4">
        <v>9305.797397639948</v>
      </c>
      <c r="AE1586" s="4">
        <v>7668.2053164119689</v>
      </c>
      <c r="AF1586" s="4">
        <v>7803.8789700120242</v>
      </c>
      <c r="AG1586" s="4">
        <v>8371.9888639776109</v>
      </c>
    </row>
    <row r="1588" spans="1:33">
      <c r="A1588" s="54" t="s">
        <v>367</v>
      </c>
      <c r="B1588" s="54" t="s">
        <v>66</v>
      </c>
      <c r="C1588" s="54" t="s">
        <v>233</v>
      </c>
      <c r="D1588" s="54" t="s">
        <v>457</v>
      </c>
      <c r="E1588" s="54" t="s">
        <v>394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7</v>
      </c>
      <c r="B1589" s="54" t="s">
        <v>66</v>
      </c>
      <c r="C1589" s="54" t="s">
        <v>233</v>
      </c>
      <c r="D1589" s="54" t="s">
        <v>457</v>
      </c>
      <c r="E1589" s="54" t="s">
        <v>395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7</v>
      </c>
      <c r="B1590" s="54" t="s">
        <v>66</v>
      </c>
      <c r="C1590" s="54" t="s">
        <v>233</v>
      </c>
      <c r="D1590" s="54" t="s">
        <v>458</v>
      </c>
      <c r="E1590" s="54" t="s">
        <v>396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7</v>
      </c>
      <c r="B1591" s="54" t="s">
        <v>66</v>
      </c>
      <c r="C1591" s="54" t="s">
        <v>233</v>
      </c>
      <c r="D1591" s="54" t="s">
        <v>458</v>
      </c>
      <c r="E1591" s="54" t="s">
        <v>397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7</v>
      </c>
      <c r="B1592" s="54" t="s">
        <v>66</v>
      </c>
      <c r="C1592" s="54" t="s">
        <v>233</v>
      </c>
      <c r="D1592" s="54" t="s">
        <v>458</v>
      </c>
      <c r="E1592" s="54" t="s">
        <v>398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7</v>
      </c>
      <c r="B1594" s="54" t="s">
        <v>66</v>
      </c>
      <c r="C1594" s="54" t="s">
        <v>234</v>
      </c>
      <c r="D1594" s="54" t="s">
        <v>457</v>
      </c>
      <c r="E1594" s="54" t="s">
        <v>39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7</v>
      </c>
      <c r="B1595" s="54" t="s">
        <v>66</v>
      </c>
      <c r="C1595" s="54" t="s">
        <v>234</v>
      </c>
      <c r="D1595" s="54" t="s">
        <v>457</v>
      </c>
      <c r="E1595" s="54" t="s">
        <v>395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7</v>
      </c>
      <c r="B1596" s="54" t="s">
        <v>66</v>
      </c>
      <c r="C1596" s="54" t="s">
        <v>234</v>
      </c>
      <c r="D1596" s="54" t="s">
        <v>458</v>
      </c>
      <c r="E1596" s="54" t="s">
        <v>396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7</v>
      </c>
      <c r="B1597" s="54" t="s">
        <v>66</v>
      </c>
      <c r="C1597" s="54" t="s">
        <v>234</v>
      </c>
      <c r="D1597" s="54" t="s">
        <v>458</v>
      </c>
      <c r="E1597" s="54" t="s">
        <v>397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7</v>
      </c>
      <c r="B1598" s="54" t="s">
        <v>66</v>
      </c>
      <c r="C1598" s="54" t="s">
        <v>234</v>
      </c>
      <c r="D1598" s="54" t="s">
        <v>458</v>
      </c>
      <c r="E1598" s="54" t="s">
        <v>398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7</v>
      </c>
      <c r="B1600" s="54" t="s">
        <v>66</v>
      </c>
      <c r="C1600" s="54" t="s">
        <v>235</v>
      </c>
      <c r="D1600" s="54" t="s">
        <v>457</v>
      </c>
      <c r="E1600" s="54" t="s">
        <v>394</v>
      </c>
      <c r="F1600" s="4">
        <v>1.7753935106500081</v>
      </c>
      <c r="G1600" s="4">
        <v>3.777563412000029</v>
      </c>
      <c r="H1600" s="4">
        <v>13.544246168750032</v>
      </c>
      <c r="I1600" s="4">
        <v>22.607642861490064</v>
      </c>
      <c r="J1600" s="4">
        <v>35.482749496800018</v>
      </c>
      <c r="K1600" s="4">
        <v>51.641561855150037</v>
      </c>
      <c r="L1600" s="4">
        <v>66.818811081599719</v>
      </c>
      <c r="M1600" s="4">
        <v>95.994074589119506</v>
      </c>
      <c r="N1600" s="4">
        <v>99.049794353999928</v>
      </c>
      <c r="O1600" s="4">
        <v>122.36305286279925</v>
      </c>
      <c r="P1600" s="4">
        <v>155.84559362880026</v>
      </c>
      <c r="Q1600" s="4">
        <v>219.35326165632173</v>
      </c>
      <c r="R1600" s="4">
        <v>219.45670426439864</v>
      </c>
      <c r="S1600" s="4">
        <v>238.1837538623985</v>
      </c>
      <c r="T1600" s="4">
        <v>275.0277025020016</v>
      </c>
      <c r="U1600" s="4">
        <v>275.78120305680159</v>
      </c>
      <c r="V1600" s="4">
        <v>314.73156881280113</v>
      </c>
      <c r="W1600" s="4">
        <v>395.7853902312018</v>
      </c>
      <c r="X1600" s="4">
        <v>395.7853902312018</v>
      </c>
      <c r="Y1600" s="4">
        <v>490.91665564943673</v>
      </c>
      <c r="Z1600" s="4">
        <v>520.39272487200299</v>
      </c>
      <c r="AA1600" s="4">
        <v>520.39272487200299</v>
      </c>
      <c r="AB1600" s="4">
        <v>520.39272487200299</v>
      </c>
      <c r="AC1600" s="4">
        <v>663.85694897568567</v>
      </c>
      <c r="AD1600" s="4">
        <v>662.04313217520564</v>
      </c>
      <c r="AE1600" s="4">
        <v>696.32124825719836</v>
      </c>
      <c r="AF1600" s="4">
        <v>729.05704089599465</v>
      </c>
      <c r="AG1600" s="4">
        <v>721.26101668031333</v>
      </c>
    </row>
    <row r="1601" spans="1:33">
      <c r="A1601" s="54" t="s">
        <v>367</v>
      </c>
      <c r="B1601" s="54" t="s">
        <v>66</v>
      </c>
      <c r="C1601" s="54" t="s">
        <v>235</v>
      </c>
      <c r="D1601" s="54" t="s">
        <v>457</v>
      </c>
      <c r="E1601" s="54" t="s">
        <v>395</v>
      </c>
      <c r="F1601" s="4">
        <v>35.310102133745012</v>
      </c>
      <c r="G1601" s="4">
        <v>75.13606030521504</v>
      </c>
      <c r="H1601" s="4">
        <v>139.59265227973989</v>
      </c>
      <c r="I1601" s="4">
        <v>234.81772355464977</v>
      </c>
      <c r="J1601" s="4">
        <v>367.52174928322495</v>
      </c>
      <c r="K1601" s="4">
        <v>535.00655198096013</v>
      </c>
      <c r="L1601" s="4">
        <v>718.5458264107798</v>
      </c>
      <c r="M1601" s="4">
        <v>1139.1869933538044</v>
      </c>
      <c r="N1601" s="4">
        <v>1664.4688921303432</v>
      </c>
      <c r="O1601" s="4">
        <v>1892.9757184143295</v>
      </c>
      <c r="P1601" s="4">
        <v>2089.4603990371656</v>
      </c>
      <c r="Q1601" s="4">
        <v>2295.5134491577014</v>
      </c>
      <c r="R1601" s="4">
        <v>2541.8663084535092</v>
      </c>
      <c r="S1601" s="4">
        <v>2749.5316553577081</v>
      </c>
      <c r="T1601" s="4">
        <v>2948.0197543301729</v>
      </c>
      <c r="U1601" s="4">
        <v>2964.0607012432283</v>
      </c>
      <c r="V1601" s="4">
        <v>3151.6561418391088</v>
      </c>
      <c r="W1601" s="4">
        <v>3344.8273445049208</v>
      </c>
      <c r="X1601" s="4">
        <v>3723.0585693802409</v>
      </c>
      <c r="Y1601" s="4">
        <v>3832.7983930926653</v>
      </c>
      <c r="Z1601" s="4">
        <v>4014.297857521336</v>
      </c>
      <c r="AA1601" s="4">
        <v>4221.466214560649</v>
      </c>
      <c r="AB1601" s="4">
        <v>4399.7883240882793</v>
      </c>
      <c r="AC1601" s="4">
        <v>4490.8720682493258</v>
      </c>
      <c r="AD1601" s="4">
        <v>4541.4896426719606</v>
      </c>
      <c r="AE1601" s="4">
        <v>4554.9053940514841</v>
      </c>
      <c r="AF1601" s="4">
        <v>4631.0240469353339</v>
      </c>
      <c r="AG1601" s="4">
        <v>4630.6698489357968</v>
      </c>
    </row>
    <row r="1602" spans="1:33">
      <c r="A1602" s="54" t="s">
        <v>367</v>
      </c>
      <c r="B1602" s="54" t="s">
        <v>66</v>
      </c>
      <c r="C1602" s="54" t="s">
        <v>235</v>
      </c>
      <c r="D1602" s="54" t="s">
        <v>458</v>
      </c>
      <c r="E1602" s="54" t="s">
        <v>396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7</v>
      </c>
      <c r="B1603" s="54" t="s">
        <v>66</v>
      </c>
      <c r="C1603" s="54" t="s">
        <v>235</v>
      </c>
      <c r="D1603" s="54" t="s">
        <v>458</v>
      </c>
      <c r="E1603" s="54" t="s">
        <v>397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7</v>
      </c>
      <c r="B1604" s="54" t="s">
        <v>66</v>
      </c>
      <c r="C1604" s="54" t="s">
        <v>235</v>
      </c>
      <c r="D1604" s="54" t="s">
        <v>458</v>
      </c>
      <c r="E1604" s="54" t="s">
        <v>398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7</v>
      </c>
      <c r="B1606" s="54" t="s">
        <v>66</v>
      </c>
      <c r="C1606" s="54" t="s">
        <v>236</v>
      </c>
      <c r="D1606" s="54" t="s">
        <v>457</v>
      </c>
      <c r="E1606" s="54" t="s">
        <v>394</v>
      </c>
      <c r="F1606" s="4">
        <v>6.0161370243499874</v>
      </c>
      <c r="G1606" s="4">
        <v>15.053921206924969</v>
      </c>
      <c r="H1606" s="4">
        <v>61.116007080850601</v>
      </c>
      <c r="I1606" s="4">
        <v>102.41909405711961</v>
      </c>
      <c r="J1606" s="4">
        <v>151.03641013080019</v>
      </c>
      <c r="K1606" s="4">
        <v>218.05866170039894</v>
      </c>
      <c r="L1606" s="4">
        <v>249.54476701800075</v>
      </c>
      <c r="M1606" s="4">
        <v>331.81170701903835</v>
      </c>
      <c r="N1606" s="4">
        <v>466.74991800360118</v>
      </c>
      <c r="O1606" s="4">
        <v>556.92474629280309</v>
      </c>
      <c r="P1606" s="4">
        <v>657.17973049679858</v>
      </c>
      <c r="Q1606" s="4">
        <v>810.83253272688069</v>
      </c>
      <c r="R1606" s="4">
        <v>867.50715836279767</v>
      </c>
      <c r="S1606" s="4">
        <v>941.30931626399422</v>
      </c>
      <c r="T1606" s="4">
        <v>941.30931626399422</v>
      </c>
      <c r="U1606" s="4">
        <v>943.88824589759417</v>
      </c>
      <c r="V1606" s="4">
        <v>941.30931626399422</v>
      </c>
      <c r="W1606" s="4">
        <v>941.30931626399422</v>
      </c>
      <c r="X1606" s="4">
        <v>941.30931626399422</v>
      </c>
      <c r="Y1606" s="4">
        <v>1003.1187464783973</v>
      </c>
      <c r="Z1606" s="4">
        <v>1000.3779848759973</v>
      </c>
      <c r="AA1606" s="4">
        <v>1019.4542330399987</v>
      </c>
      <c r="AB1606" s="4">
        <v>1019.4542330399987</v>
      </c>
      <c r="AC1606" s="4">
        <v>1122.4797791184105</v>
      </c>
      <c r="AD1606" s="4">
        <v>1174.773540060002</v>
      </c>
      <c r="AE1606" s="4">
        <v>1168.7574033240116</v>
      </c>
      <c r="AF1606" s="4">
        <v>1249.4584259039996</v>
      </c>
      <c r="AG1606" s="4">
        <v>1214.0946758880013</v>
      </c>
    </row>
    <row r="1607" spans="1:33">
      <c r="A1607" s="54" t="s">
        <v>367</v>
      </c>
      <c r="B1607" s="54" t="s">
        <v>66</v>
      </c>
      <c r="C1607" s="54" t="s">
        <v>236</v>
      </c>
      <c r="D1607" s="54" t="s">
        <v>457</v>
      </c>
      <c r="E1607" s="54" t="s">
        <v>395</v>
      </c>
      <c r="F1607" s="4">
        <v>119.65258127138995</v>
      </c>
      <c r="G1607" s="4">
        <v>299.42375982181517</v>
      </c>
      <c r="H1607" s="4">
        <v>592.82320268032481</v>
      </c>
      <c r="I1607" s="4">
        <v>1052.5252496385456</v>
      </c>
      <c r="J1607" s="4">
        <v>1728.8970775875548</v>
      </c>
      <c r="K1607" s="4">
        <v>2541.4258926703269</v>
      </c>
      <c r="L1607" s="4">
        <v>3332.0960798976971</v>
      </c>
      <c r="M1607" s="4">
        <v>5190.9113443677634</v>
      </c>
      <c r="N1607" s="4">
        <v>7491.8845496463846</v>
      </c>
      <c r="O1607" s="4">
        <v>8418.3800159504608</v>
      </c>
      <c r="P1607" s="4">
        <v>9147.1721480493979</v>
      </c>
      <c r="Q1607" s="4">
        <v>9978.2099403632492</v>
      </c>
      <c r="R1607" s="4">
        <v>10994.196848526453</v>
      </c>
      <c r="S1607" s="4">
        <v>11855.121634324696</v>
      </c>
      <c r="T1607" s="4">
        <v>12558.806513792351</v>
      </c>
      <c r="U1607" s="4">
        <v>12444.457411106563</v>
      </c>
      <c r="V1607" s="4">
        <v>13185.38819643697</v>
      </c>
      <c r="W1607" s="4">
        <v>14106.379569506867</v>
      </c>
      <c r="X1607" s="4">
        <v>15621.741538397877</v>
      </c>
      <c r="Y1607" s="4">
        <v>15863.460380102941</v>
      </c>
      <c r="Z1607" s="4">
        <v>16799.702454093269</v>
      </c>
      <c r="AA1607" s="4">
        <v>17889.743041703612</v>
      </c>
      <c r="AB1607" s="4">
        <v>18656.556868533022</v>
      </c>
      <c r="AC1607" s="4">
        <v>18975.894355045821</v>
      </c>
      <c r="AD1607" s="4">
        <v>19179.90580873545</v>
      </c>
      <c r="AE1607" s="4">
        <v>19204.528997698235</v>
      </c>
      <c r="AF1607" s="4">
        <v>19448.206953326062</v>
      </c>
      <c r="AG1607" s="4">
        <v>19765.754972841147</v>
      </c>
    </row>
    <row r="1608" spans="1:33">
      <c r="A1608" s="54" t="s">
        <v>367</v>
      </c>
      <c r="B1608" s="54" t="s">
        <v>66</v>
      </c>
      <c r="C1608" s="54" t="s">
        <v>236</v>
      </c>
      <c r="D1608" s="54" t="s">
        <v>458</v>
      </c>
      <c r="E1608" s="54" t="s">
        <v>396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1.5437674999999876E-5</v>
      </c>
      <c r="M1608" s="4">
        <v>1.6210139999999999E-5</v>
      </c>
      <c r="N1608" s="4">
        <v>1.6456024999999886E-5</v>
      </c>
      <c r="O1608" s="4">
        <v>1.6456024999999886E-5</v>
      </c>
      <c r="P1608" s="4">
        <v>188.4900811379996</v>
      </c>
      <c r="Q1608" s="4">
        <v>189.00649231919959</v>
      </c>
      <c r="R1608" s="4">
        <v>188.4900811379996</v>
      </c>
      <c r="S1608" s="4">
        <v>188.4900811379996</v>
      </c>
      <c r="T1608" s="4">
        <v>188.4900811379996</v>
      </c>
      <c r="U1608" s="4">
        <v>189.00649231919959</v>
      </c>
      <c r="V1608" s="4">
        <v>188.4900811379996</v>
      </c>
      <c r="W1608" s="4">
        <v>188.4900811379996</v>
      </c>
      <c r="X1608" s="4">
        <v>188.4900811379996</v>
      </c>
      <c r="Y1608" s="4">
        <v>189.00649231919959</v>
      </c>
      <c r="Z1608" s="4">
        <v>188.4900811379996</v>
      </c>
      <c r="AA1608" s="4">
        <v>188.4900811379996</v>
      </c>
      <c r="AB1608" s="4">
        <v>188.4900811379996</v>
      </c>
      <c r="AC1608" s="4">
        <v>189.00649214352126</v>
      </c>
      <c r="AD1608" s="4">
        <v>188.49008078759957</v>
      </c>
      <c r="AE1608" s="4">
        <v>188.49008034960124</v>
      </c>
      <c r="AF1608" s="4">
        <v>188.49008008679951</v>
      </c>
      <c r="AG1608" s="4">
        <v>189.00649108944117</v>
      </c>
    </row>
    <row r="1609" spans="1:33">
      <c r="A1609" s="54" t="s">
        <v>367</v>
      </c>
      <c r="B1609" s="54" t="s">
        <v>66</v>
      </c>
      <c r="C1609" s="54" t="s">
        <v>236</v>
      </c>
      <c r="D1609" s="54" t="s">
        <v>458</v>
      </c>
      <c r="E1609" s="54" t="s">
        <v>397</v>
      </c>
      <c r="F1609" s="4">
        <v>3.6550000000000264E-9</v>
      </c>
      <c r="G1609" s="4">
        <v>3.7750000000000222E-9</v>
      </c>
      <c r="H1609" s="4">
        <v>3.9550000000000187E-9</v>
      </c>
      <c r="I1609" s="4">
        <v>4.3845099999999966E-6</v>
      </c>
      <c r="J1609" s="4">
        <v>1.675022500000001E-5</v>
      </c>
      <c r="K1609" s="4">
        <v>1.3784570000000012E-5</v>
      </c>
      <c r="L1609" s="4">
        <v>3.2829345999999991E-4</v>
      </c>
      <c r="M1609" s="4">
        <v>3.7984817500000007E-4</v>
      </c>
      <c r="N1609" s="4">
        <v>2.7122301999999999E-4</v>
      </c>
      <c r="O1609" s="4">
        <v>2.6016750999999981E-4</v>
      </c>
      <c r="P1609" s="4">
        <v>5341.9169051722565</v>
      </c>
      <c r="Q1609" s="4">
        <v>5090.1354575317664</v>
      </c>
      <c r="R1609" s="4">
        <v>4273.7735207635887</v>
      </c>
      <c r="S1609" s="4">
        <v>4933.7004044864834</v>
      </c>
      <c r="T1609" s="4">
        <v>5028.9348589011452</v>
      </c>
      <c r="U1609" s="4">
        <v>3504.57081886388</v>
      </c>
      <c r="V1609" s="4">
        <v>3322.0735381360005</v>
      </c>
      <c r="W1609" s="4">
        <v>2737.9824046635963</v>
      </c>
      <c r="X1609" s="4">
        <v>2872.9715382430127</v>
      </c>
      <c r="Y1609" s="4">
        <v>2439.7683112621767</v>
      </c>
      <c r="Z1609" s="4">
        <v>1864.6425453431948</v>
      </c>
      <c r="AA1609" s="4">
        <v>1848.2143879849752</v>
      </c>
      <c r="AB1609" s="4">
        <v>1705.6686272020916</v>
      </c>
      <c r="AC1609" s="4">
        <v>1731.2781209633104</v>
      </c>
      <c r="AD1609" s="4">
        <v>2455.8962298583001</v>
      </c>
      <c r="AE1609" s="4">
        <v>1953.2027866257615</v>
      </c>
      <c r="AF1609" s="4">
        <v>930.78647093610925</v>
      </c>
      <c r="AG1609" s="4">
        <v>2087.5426929203154</v>
      </c>
    </row>
    <row r="1610" spans="1:33">
      <c r="A1610" s="54" t="s">
        <v>367</v>
      </c>
      <c r="B1610" s="54" t="s">
        <v>66</v>
      </c>
      <c r="C1610" s="54" t="s">
        <v>236</v>
      </c>
      <c r="D1610" s="54" t="s">
        <v>458</v>
      </c>
      <c r="E1610" s="54" t="s">
        <v>398</v>
      </c>
      <c r="F1610" s="4">
        <v>0</v>
      </c>
      <c r="G1610" s="4">
        <v>0</v>
      </c>
      <c r="H1610" s="4">
        <v>0</v>
      </c>
      <c r="I1610" s="4">
        <v>0</v>
      </c>
      <c r="J1610" s="4">
        <v>1.2389924999999979E-5</v>
      </c>
      <c r="K1610" s="4">
        <v>1.3669250000000122E-5</v>
      </c>
      <c r="L1610" s="4">
        <v>1166.0831575320008</v>
      </c>
      <c r="M1610" s="4">
        <v>798.01770410351764</v>
      </c>
      <c r="N1610" s="4">
        <v>1361.2052607839923</v>
      </c>
      <c r="O1610" s="4">
        <v>1262.3036133600003</v>
      </c>
      <c r="P1610" s="4">
        <v>2924.468987292018</v>
      </c>
      <c r="Q1610" s="4">
        <v>2829.1951951488086</v>
      </c>
      <c r="R1610" s="4">
        <v>1841.0512008720054</v>
      </c>
      <c r="S1610" s="4">
        <v>2179.4650759559845</v>
      </c>
      <c r="T1610" s="4">
        <v>2433.722536824002</v>
      </c>
      <c r="U1610" s="4">
        <v>1737.0349854480089</v>
      </c>
      <c r="V1610" s="4">
        <v>1729.6819552799839</v>
      </c>
      <c r="W1610" s="4">
        <v>1222.0806971639938</v>
      </c>
      <c r="X1610" s="4">
        <v>1431.821143272</v>
      </c>
      <c r="Y1610" s="4">
        <v>1140.305802091199</v>
      </c>
      <c r="Z1610" s="4">
        <v>818.51428931759233</v>
      </c>
      <c r="AA1610" s="4">
        <v>832.22199565920494</v>
      </c>
      <c r="AB1610" s="4">
        <v>805.35191067119706</v>
      </c>
      <c r="AC1610" s="4">
        <v>771.82003406447518</v>
      </c>
      <c r="AD1610" s="4">
        <v>1023.2061427919955</v>
      </c>
      <c r="AE1610" s="4">
        <v>780.24015303120041</v>
      </c>
      <c r="AF1610" s="4">
        <v>408.80629023480071</v>
      </c>
      <c r="AG1610" s="4">
        <v>742.39631748864349</v>
      </c>
    </row>
    <row r="1612" spans="1:33">
      <c r="A1612" s="54" t="s">
        <v>367</v>
      </c>
      <c r="B1612" s="54" t="s">
        <v>67</v>
      </c>
      <c r="C1612" s="54" t="s">
        <v>229</v>
      </c>
      <c r="D1612" s="54" t="s">
        <v>457</v>
      </c>
      <c r="E1612" s="54" t="s">
        <v>394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7</v>
      </c>
      <c r="B1613" s="54" t="s">
        <v>67</v>
      </c>
      <c r="C1613" s="54" t="s">
        <v>229</v>
      </c>
      <c r="D1613" s="54" t="s">
        <v>457</v>
      </c>
      <c r="E1613" s="54" t="s">
        <v>395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7</v>
      </c>
      <c r="B1614" s="54" t="s">
        <v>67</v>
      </c>
      <c r="C1614" s="54" t="s">
        <v>229</v>
      </c>
      <c r="D1614" s="54" t="s">
        <v>458</v>
      </c>
      <c r="E1614" s="54" t="s">
        <v>396</v>
      </c>
      <c r="F1614" s="4">
        <v>0</v>
      </c>
      <c r="G1614" s="4">
        <v>0</v>
      </c>
      <c r="H1614" s="4">
        <v>0</v>
      </c>
      <c r="I1614" s="4">
        <v>139.58321047199908</v>
      </c>
      <c r="J1614" s="4">
        <v>242.10246899399843</v>
      </c>
      <c r="K1614" s="4">
        <v>456.72911240280052</v>
      </c>
      <c r="L1614" s="4">
        <v>829.99981395960322</v>
      </c>
      <c r="M1614" s="4">
        <v>960.53873425919642</v>
      </c>
      <c r="N1614" s="4">
        <v>1409.433256824005</v>
      </c>
      <c r="O1614" s="4">
        <v>1418.5672203480099</v>
      </c>
      <c r="P1614" s="4">
        <v>1564.8537821399902</v>
      </c>
      <c r="Q1614" s="4">
        <v>1777.2745184352143</v>
      </c>
      <c r="R1614" s="4">
        <v>2095.1232177960137</v>
      </c>
      <c r="S1614" s="4">
        <v>2097.2671182960003</v>
      </c>
      <c r="T1614" s="4">
        <v>2097.2671182960003</v>
      </c>
      <c r="U1614" s="4">
        <v>2103.0130556064005</v>
      </c>
      <c r="V1614" s="4">
        <v>2724.5264286119896</v>
      </c>
      <c r="W1614" s="4">
        <v>3844.5534717960268</v>
      </c>
      <c r="X1614" s="4">
        <v>4836.1513761239985</v>
      </c>
      <c r="Y1614" s="4">
        <v>5700.4283629584233</v>
      </c>
      <c r="Z1614" s="4">
        <v>5898.6768822840068</v>
      </c>
      <c r="AA1614" s="4">
        <v>7098.631196519992</v>
      </c>
      <c r="AB1614" s="4">
        <v>7829.4894572280091</v>
      </c>
      <c r="AC1614" s="4">
        <v>8135.638144905598</v>
      </c>
      <c r="AD1614" s="4">
        <v>9830.4354795599938</v>
      </c>
      <c r="AE1614" s="4">
        <v>11965.55886252</v>
      </c>
      <c r="AF1614" s="4">
        <v>15911.765335679978</v>
      </c>
      <c r="AG1614" s="4">
        <v>16187.273722511958</v>
      </c>
    </row>
    <row r="1615" spans="1:33">
      <c r="A1615" s="54" t="s">
        <v>367</v>
      </c>
      <c r="B1615" s="54" t="s">
        <v>67</v>
      </c>
      <c r="C1615" s="54" t="s">
        <v>229</v>
      </c>
      <c r="D1615" s="54" t="s">
        <v>458</v>
      </c>
      <c r="E1615" s="54" t="s">
        <v>397</v>
      </c>
      <c r="F1615" s="4">
        <v>1.8250000000000132E-9</v>
      </c>
      <c r="G1615" s="4">
        <v>1.8250000000000132E-9</v>
      </c>
      <c r="H1615" s="4">
        <v>1.9800000000000109E-9</v>
      </c>
      <c r="I1615" s="4">
        <v>3715.2420248229223</v>
      </c>
      <c r="J1615" s="4">
        <v>6249.8368984025874</v>
      </c>
      <c r="K1615" s="4">
        <v>13343.922683730703</v>
      </c>
      <c r="L1615" s="4">
        <v>24167.865256853253</v>
      </c>
      <c r="M1615" s="4">
        <v>29609.138660037224</v>
      </c>
      <c r="N1615" s="4">
        <v>46820.395680109643</v>
      </c>
      <c r="O1615" s="4">
        <v>49812.299362484184</v>
      </c>
      <c r="P1615" s="4">
        <v>53186.236519819351</v>
      </c>
      <c r="Q1615" s="4">
        <v>56576.956053047128</v>
      </c>
      <c r="R1615" s="4">
        <v>66323.975978761198</v>
      </c>
      <c r="S1615" s="4">
        <v>69686.245365410578</v>
      </c>
      <c r="T1615" s="4">
        <v>68666.543881429432</v>
      </c>
      <c r="U1615" s="4">
        <v>63201.571928682664</v>
      </c>
      <c r="V1615" s="4">
        <v>69105.907846483286</v>
      </c>
      <c r="W1615" s="4">
        <v>89483.248778485024</v>
      </c>
      <c r="X1615" s="4">
        <v>104860.61382267279</v>
      </c>
      <c r="Y1615" s="4">
        <v>131065.37954840819</v>
      </c>
      <c r="Z1615" s="4">
        <v>127771.84471272228</v>
      </c>
      <c r="AA1615" s="4">
        <v>153309.26537602159</v>
      </c>
      <c r="AB1615" s="4">
        <v>190788.6732308444</v>
      </c>
      <c r="AC1615" s="4">
        <v>193872.42823412493</v>
      </c>
      <c r="AD1615" s="4">
        <v>225110.56317621836</v>
      </c>
      <c r="AE1615" s="4">
        <v>258651.74199528631</v>
      </c>
      <c r="AF1615" s="4">
        <v>308985.34916761029</v>
      </c>
      <c r="AG1615" s="4">
        <v>328827.83196817513</v>
      </c>
    </row>
    <row r="1616" spans="1:33">
      <c r="A1616" s="54" t="s">
        <v>367</v>
      </c>
      <c r="B1616" s="54" t="s">
        <v>67</v>
      </c>
      <c r="C1616" s="54" t="s">
        <v>229</v>
      </c>
      <c r="D1616" s="54" t="s">
        <v>458</v>
      </c>
      <c r="E1616" s="54" t="s">
        <v>398</v>
      </c>
      <c r="F1616" s="4">
        <v>0</v>
      </c>
      <c r="G1616" s="4">
        <v>0</v>
      </c>
      <c r="H1616" s="4">
        <v>0</v>
      </c>
      <c r="I1616" s="4">
        <v>936.91435072320928</v>
      </c>
      <c r="J1616" s="4">
        <v>1763.4260700840114</v>
      </c>
      <c r="K1616" s="4">
        <v>4254.3766760040144</v>
      </c>
      <c r="L1616" s="4">
        <v>5818.7997079200059</v>
      </c>
      <c r="M1616" s="4">
        <v>5454.6919126559924</v>
      </c>
      <c r="N1616" s="4">
        <v>8107.0903725000262</v>
      </c>
      <c r="O1616" s="4">
        <v>8662.1014286399841</v>
      </c>
      <c r="P1616" s="4">
        <v>8831.9169544800152</v>
      </c>
      <c r="Q1616" s="4">
        <v>9846.7732524959138</v>
      </c>
      <c r="R1616" s="4">
        <v>13176.725529119953</v>
      </c>
      <c r="S1616" s="4">
        <v>14601.360755040037</v>
      </c>
      <c r="T1616" s="4">
        <v>15354.13428180003</v>
      </c>
      <c r="U1616" s="4">
        <v>15375.496901615961</v>
      </c>
      <c r="V1616" s="4">
        <v>16715.101924080001</v>
      </c>
      <c r="W1616" s="4">
        <v>19531.177599840084</v>
      </c>
      <c r="X1616" s="4">
        <v>21278.804599080078</v>
      </c>
      <c r="Y1616" s="4">
        <v>27476.236244448177</v>
      </c>
      <c r="Z1616" s="4">
        <v>26746.562934840164</v>
      </c>
      <c r="AA1616" s="4">
        <v>31259.134085520083</v>
      </c>
      <c r="AB1616" s="4">
        <v>38657.881042439767</v>
      </c>
      <c r="AC1616" s="4">
        <v>37650.512530655804</v>
      </c>
      <c r="AD1616" s="4">
        <v>41282.044731839967</v>
      </c>
      <c r="AE1616" s="4">
        <v>47220.105541319877</v>
      </c>
      <c r="AF1616" s="4">
        <v>53217.487187399791</v>
      </c>
      <c r="AG1616" s="4">
        <v>54299.051336160286</v>
      </c>
    </row>
    <row r="1618" spans="1:33">
      <c r="A1618" s="54" t="s">
        <v>367</v>
      </c>
      <c r="B1618" s="54" t="s">
        <v>67</v>
      </c>
      <c r="C1618" s="54" t="s">
        <v>230</v>
      </c>
      <c r="D1618" s="54" t="s">
        <v>457</v>
      </c>
      <c r="E1618" s="54" t="s">
        <v>394</v>
      </c>
      <c r="F1618" s="4">
        <v>0.54625226939999671</v>
      </c>
      <c r="G1618" s="4">
        <v>0.79968089074999604</v>
      </c>
      <c r="H1618" s="4">
        <v>0.98214624312499355</v>
      </c>
      <c r="I1618" s="4">
        <v>0.9848370547499935</v>
      </c>
      <c r="J1618" s="4">
        <v>51.539435130725074</v>
      </c>
      <c r="K1618" s="4">
        <v>93.943127387999823</v>
      </c>
      <c r="L1618" s="4">
        <v>161.46541421159932</v>
      </c>
      <c r="M1618" s="4">
        <v>248.24187583776083</v>
      </c>
      <c r="N1618" s="4">
        <v>355.1414447831977</v>
      </c>
      <c r="O1618" s="4">
        <v>355.1414447831977</v>
      </c>
      <c r="P1618" s="4">
        <v>399.56485868040232</v>
      </c>
      <c r="Q1618" s="4">
        <v>498.95076029903663</v>
      </c>
      <c r="R1618" s="4">
        <v>497.58750685559664</v>
      </c>
      <c r="S1618" s="4">
        <v>581.34940623720013</v>
      </c>
      <c r="T1618" s="4">
        <v>581.34940623720013</v>
      </c>
      <c r="U1618" s="4">
        <v>810.17367738768087</v>
      </c>
      <c r="V1618" s="4">
        <v>828.92388912240642</v>
      </c>
      <c r="W1618" s="4">
        <v>925.38927244799322</v>
      </c>
      <c r="X1618" s="4">
        <v>1034.735316324005</v>
      </c>
      <c r="Y1618" s="4">
        <v>1066.9845884543945</v>
      </c>
      <c r="Z1618" s="4">
        <v>1064.0693300159944</v>
      </c>
      <c r="AA1618" s="4">
        <v>1113.6285666119991</v>
      </c>
      <c r="AB1618" s="4">
        <v>1113.6285666119991</v>
      </c>
      <c r="AC1618" s="4">
        <v>1218.9509594784024</v>
      </c>
      <c r="AD1618" s="4">
        <v>1412.7168631079956</v>
      </c>
      <c r="AE1618" s="4">
        <v>1509.6033732719977</v>
      </c>
      <c r="AF1618" s="4">
        <v>1678.6002709800068</v>
      </c>
      <c r="AG1618" s="4">
        <v>1940.6030690016107</v>
      </c>
    </row>
    <row r="1619" spans="1:33">
      <c r="A1619" s="54" t="s">
        <v>367</v>
      </c>
      <c r="B1619" s="54" t="s">
        <v>67</v>
      </c>
      <c r="C1619" s="54" t="s">
        <v>230</v>
      </c>
      <c r="D1619" s="54" t="s">
        <v>457</v>
      </c>
      <c r="E1619" s="54" t="s">
        <v>395</v>
      </c>
      <c r="F1619" s="4">
        <v>10.864192448195</v>
      </c>
      <c r="G1619" s="4">
        <v>11.56782827392</v>
      </c>
      <c r="H1619" s="4">
        <v>11.757403213865013</v>
      </c>
      <c r="I1619" s="4">
        <v>9.8923061150800073</v>
      </c>
      <c r="J1619" s="4">
        <v>742.56099206634008</v>
      </c>
      <c r="K1619" s="4">
        <v>1369.7436641125807</v>
      </c>
      <c r="L1619" s="4">
        <v>2454.7140561204214</v>
      </c>
      <c r="M1619" s="4">
        <v>3788.8503338597457</v>
      </c>
      <c r="N1619" s="4">
        <v>5280.8546844890434</v>
      </c>
      <c r="O1619" s="4">
        <v>5874.1037004168593</v>
      </c>
      <c r="P1619" s="4">
        <v>5906.6870229722526</v>
      </c>
      <c r="Q1619" s="4">
        <v>6553.5696083356152</v>
      </c>
      <c r="R1619" s="4">
        <v>7253.120267441238</v>
      </c>
      <c r="S1619" s="4">
        <v>7902.7958332740363</v>
      </c>
      <c r="T1619" s="4">
        <v>8342.0150249516901</v>
      </c>
      <c r="U1619" s="4">
        <v>8835.4750165073783</v>
      </c>
      <c r="V1619" s="4">
        <v>9459.2911472673295</v>
      </c>
      <c r="W1619" s="4">
        <v>10238.467069996921</v>
      </c>
      <c r="X1619" s="4">
        <v>11069.181382949058</v>
      </c>
      <c r="Y1619" s="4">
        <v>11860.487510416087</v>
      </c>
      <c r="Z1619" s="4">
        <v>12448.515578363651</v>
      </c>
      <c r="AA1619" s="4">
        <v>13187.161314876119</v>
      </c>
      <c r="AB1619" s="4">
        <v>14004.525688628726</v>
      </c>
      <c r="AC1619" s="4">
        <v>14535.601054818155</v>
      </c>
      <c r="AD1619" s="4">
        <v>18479.361102799918</v>
      </c>
      <c r="AE1619" s="4">
        <v>19311.927572528984</v>
      </c>
      <c r="AF1619" s="4">
        <v>19502.209071183519</v>
      </c>
      <c r="AG1619" s="4">
        <v>19820.735350752435</v>
      </c>
    </row>
    <row r="1620" spans="1:33">
      <c r="A1620" s="54" t="s">
        <v>367</v>
      </c>
      <c r="B1620" s="54" t="s">
        <v>67</v>
      </c>
      <c r="C1620" s="54" t="s">
        <v>230</v>
      </c>
      <c r="D1620" s="54" t="s">
        <v>458</v>
      </c>
      <c r="E1620" s="54" t="s">
        <v>396</v>
      </c>
      <c r="F1620" s="4">
        <v>0</v>
      </c>
      <c r="G1620" s="4">
        <v>0</v>
      </c>
      <c r="H1620" s="4">
        <v>0</v>
      </c>
      <c r="I1620" s="4">
        <v>81.823064899259904</v>
      </c>
      <c r="J1620" s="4">
        <v>303.87890634120265</v>
      </c>
      <c r="K1620" s="4">
        <v>371.55071278679947</v>
      </c>
      <c r="L1620" s="4">
        <v>425.49127082880307</v>
      </c>
      <c r="M1620" s="4">
        <v>426.65700033792308</v>
      </c>
      <c r="N1620" s="4">
        <v>425.49127082880307</v>
      </c>
      <c r="O1620" s="4">
        <v>425.49127082880307</v>
      </c>
      <c r="P1620" s="4">
        <v>425.49127082880307</v>
      </c>
      <c r="Q1620" s="4">
        <v>426.65700033792308</v>
      </c>
      <c r="R1620" s="4">
        <v>425.49127082880307</v>
      </c>
      <c r="S1620" s="4">
        <v>425.49127082880307</v>
      </c>
      <c r="T1620" s="4">
        <v>425.49127082880307</v>
      </c>
      <c r="U1620" s="4">
        <v>426.65700033792308</v>
      </c>
      <c r="V1620" s="4">
        <v>425.49127082880307</v>
      </c>
      <c r="W1620" s="4">
        <v>426.31084530360374</v>
      </c>
      <c r="X1620" s="4">
        <v>581.09251354320031</v>
      </c>
      <c r="Y1620" s="4">
        <v>800.51417724960004</v>
      </c>
      <c r="Z1620" s="4">
        <v>1437.0242381280104</v>
      </c>
      <c r="AA1620" s="4">
        <v>1437.0242381280104</v>
      </c>
      <c r="AB1620" s="4">
        <v>1437.0242381280104</v>
      </c>
      <c r="AC1620" s="4">
        <v>2637.3717034560104</v>
      </c>
      <c r="AD1620" s="4">
        <v>2695.0084277639844</v>
      </c>
      <c r="AE1620" s="4">
        <v>3818.628917556021</v>
      </c>
      <c r="AF1620" s="4">
        <v>3818.6289184319821</v>
      </c>
      <c r="AG1620" s="4">
        <v>3829.090915468782</v>
      </c>
    </row>
    <row r="1621" spans="1:33">
      <c r="A1621" s="54" t="s">
        <v>367</v>
      </c>
      <c r="B1621" s="54" t="s">
        <v>67</v>
      </c>
      <c r="C1621" s="54" t="s">
        <v>230</v>
      </c>
      <c r="D1621" s="54" t="s">
        <v>458</v>
      </c>
      <c r="E1621" s="54" t="s">
        <v>397</v>
      </c>
      <c r="F1621" s="4">
        <v>1.8250000000000132E-9</v>
      </c>
      <c r="G1621" s="4">
        <v>1.8250000000000132E-9</v>
      </c>
      <c r="H1621" s="4">
        <v>1.8250000000000132E-9</v>
      </c>
      <c r="I1621" s="4">
        <v>2089.1948767578046</v>
      </c>
      <c r="J1621" s="4">
        <v>7955.2778035274087</v>
      </c>
      <c r="K1621" s="4">
        <v>10303.691053431823</v>
      </c>
      <c r="L1621" s="4">
        <v>11341.289893222325</v>
      </c>
      <c r="M1621" s="4">
        <v>12815.377394546478</v>
      </c>
      <c r="N1621" s="4">
        <v>9910.405201253212</v>
      </c>
      <c r="O1621" s="4">
        <v>10047.199384005853</v>
      </c>
      <c r="P1621" s="4">
        <v>9605.4940426747162</v>
      </c>
      <c r="Q1621" s="4">
        <v>10087.592683879917</v>
      </c>
      <c r="R1621" s="4">
        <v>8511.7270847373511</v>
      </c>
      <c r="S1621" s="4">
        <v>9414.2298250976673</v>
      </c>
      <c r="T1621" s="4">
        <v>10086.502108506545</v>
      </c>
      <c r="U1621" s="4">
        <v>8278.5686134865882</v>
      </c>
      <c r="V1621" s="4">
        <v>7771.2195526033847</v>
      </c>
      <c r="W1621" s="4">
        <v>8458.1648777301234</v>
      </c>
      <c r="X1621" s="4">
        <v>11191.74755578952</v>
      </c>
      <c r="Y1621" s="4">
        <v>13233.805479157338</v>
      </c>
      <c r="Z1621" s="4">
        <v>24395.627690411042</v>
      </c>
      <c r="AA1621" s="4">
        <v>23376.555622325919</v>
      </c>
      <c r="AB1621" s="4">
        <v>23780.382818709772</v>
      </c>
      <c r="AC1621" s="4">
        <v>44808.567806620551</v>
      </c>
      <c r="AD1621" s="4">
        <v>45168.960195071239</v>
      </c>
      <c r="AE1621" s="4">
        <v>58178.889374211911</v>
      </c>
      <c r="AF1621" s="4">
        <v>54251.88202920348</v>
      </c>
      <c r="AG1621" s="4">
        <v>64496.664318570874</v>
      </c>
    </row>
    <row r="1622" spans="1:33">
      <c r="A1622" s="54" t="s">
        <v>367</v>
      </c>
      <c r="B1622" s="54" t="s">
        <v>67</v>
      </c>
      <c r="C1622" s="54" t="s">
        <v>230</v>
      </c>
      <c r="D1622" s="54" t="s">
        <v>458</v>
      </c>
      <c r="E1622" s="54" t="s">
        <v>398</v>
      </c>
      <c r="F1622" s="4">
        <v>0</v>
      </c>
      <c r="G1622" s="4">
        <v>0</v>
      </c>
      <c r="H1622" s="4">
        <v>0</v>
      </c>
      <c r="I1622" s="4">
        <v>197.90957656800123</v>
      </c>
      <c r="J1622" s="4">
        <v>984.94387052400566</v>
      </c>
      <c r="K1622" s="4">
        <v>1075.6905063240088</v>
      </c>
      <c r="L1622" s="4">
        <v>1173.5506992479952</v>
      </c>
      <c r="M1622" s="4">
        <v>1290.1941905472054</v>
      </c>
      <c r="N1622" s="4">
        <v>1053.7141313879961</v>
      </c>
      <c r="O1622" s="4">
        <v>1094.3888156760036</v>
      </c>
      <c r="P1622" s="4">
        <v>1079.3253737160055</v>
      </c>
      <c r="Q1622" s="4">
        <v>1176.2872111439949</v>
      </c>
      <c r="R1622" s="4">
        <v>997.19680138799424</v>
      </c>
      <c r="S1622" s="4">
        <v>1122.1425227400102</v>
      </c>
      <c r="T1622" s="4">
        <v>1233.2631358800045</v>
      </c>
      <c r="U1622" s="4">
        <v>1090.6221418415964</v>
      </c>
      <c r="V1622" s="4">
        <v>1056.757511316001</v>
      </c>
      <c r="W1622" s="4">
        <v>1137.5513145600028</v>
      </c>
      <c r="X1622" s="4">
        <v>1448.1035269680044</v>
      </c>
      <c r="Y1622" s="4">
        <v>1656.6941199023952</v>
      </c>
      <c r="Z1622" s="4">
        <v>2942.747345748016</v>
      </c>
      <c r="AA1622" s="4">
        <v>2821.9060523159892</v>
      </c>
      <c r="AB1622" s="4">
        <v>2863.58212373999</v>
      </c>
      <c r="AC1622" s="4">
        <v>5319.7981468703911</v>
      </c>
      <c r="AD1622" s="4">
        <v>5804.8348321560288</v>
      </c>
      <c r="AE1622" s="4">
        <v>7404.0412442519855</v>
      </c>
      <c r="AF1622" s="4">
        <v>6855.5714684519598</v>
      </c>
      <c r="AG1622" s="4">
        <v>8166.4829781983781</v>
      </c>
    </row>
    <row r="1624" spans="1:33">
      <c r="A1624" s="54" t="s">
        <v>367</v>
      </c>
      <c r="B1624" s="54" t="s">
        <v>67</v>
      </c>
      <c r="C1624" s="54" t="s">
        <v>232</v>
      </c>
      <c r="D1624" s="54" t="s">
        <v>457</v>
      </c>
      <c r="E1624" s="54" t="s">
        <v>394</v>
      </c>
      <c r="F1624" s="4">
        <v>0.30519313487500077</v>
      </c>
      <c r="G1624" s="4">
        <v>0.30519313487500077</v>
      </c>
      <c r="H1624" s="4">
        <v>0.401500505524998</v>
      </c>
      <c r="I1624" s="4">
        <v>0.53975722083000355</v>
      </c>
      <c r="J1624" s="4">
        <v>63.344999890325539</v>
      </c>
      <c r="K1624" s="4">
        <v>131.3267253155993</v>
      </c>
      <c r="L1624" s="4">
        <v>208.85911678679921</v>
      </c>
      <c r="M1624" s="4">
        <v>311.96378152080069</v>
      </c>
      <c r="N1624" s="4">
        <v>318.33033344160151</v>
      </c>
      <c r="O1624" s="4">
        <v>318.33033344160151</v>
      </c>
      <c r="P1624" s="4">
        <v>318.33033344160151</v>
      </c>
      <c r="Q1624" s="4">
        <v>358.35919160111848</v>
      </c>
      <c r="R1624" s="4">
        <v>357.38006812679851</v>
      </c>
      <c r="S1624" s="4">
        <v>382.53412184999951</v>
      </c>
      <c r="T1624" s="4">
        <v>382.53412184999951</v>
      </c>
      <c r="U1624" s="4">
        <v>441.41058706176176</v>
      </c>
      <c r="V1624" s="4">
        <v>484.88072179320324</v>
      </c>
      <c r="W1624" s="4">
        <v>521.31396352680213</v>
      </c>
      <c r="X1624" s="4">
        <v>528.74811974400257</v>
      </c>
      <c r="Y1624" s="4">
        <v>686.58224065776426</v>
      </c>
      <c r="Z1624" s="4">
        <v>700.54882539600362</v>
      </c>
      <c r="AA1624" s="4">
        <v>716.12449766879865</v>
      </c>
      <c r="AB1624" s="4">
        <v>716.12449766879865</v>
      </c>
      <c r="AC1624" s="4">
        <v>792.79558123104243</v>
      </c>
      <c r="AD1624" s="4">
        <v>900.0679379399968</v>
      </c>
      <c r="AE1624" s="4">
        <v>1074.9634342080005</v>
      </c>
      <c r="AF1624" s="4">
        <v>1166.5913794440007</v>
      </c>
      <c r="AG1624" s="4">
        <v>1246.9770352799999</v>
      </c>
    </row>
    <row r="1625" spans="1:33">
      <c r="A1625" s="54" t="s">
        <v>367</v>
      </c>
      <c r="B1625" s="54" t="s">
        <v>67</v>
      </c>
      <c r="C1625" s="54" t="s">
        <v>232</v>
      </c>
      <c r="D1625" s="54" t="s">
        <v>457</v>
      </c>
      <c r="E1625" s="54" t="s">
        <v>395</v>
      </c>
      <c r="F1625" s="4">
        <v>6.0698588399599958</v>
      </c>
      <c r="G1625" s="4">
        <v>4.9886294498800003</v>
      </c>
      <c r="H1625" s="4">
        <v>4.4298804829599989</v>
      </c>
      <c r="I1625" s="4">
        <v>5.9340353552650003</v>
      </c>
      <c r="J1625" s="4">
        <v>618.91854589129935</v>
      </c>
      <c r="K1625" s="4">
        <v>1311.3614001136509</v>
      </c>
      <c r="L1625" s="4">
        <v>2330.774848736085</v>
      </c>
      <c r="M1625" s="4">
        <v>3352.7855217675797</v>
      </c>
      <c r="N1625" s="4">
        <v>4464.0109486218462</v>
      </c>
      <c r="O1625" s="4">
        <v>4586.7783215239115</v>
      </c>
      <c r="P1625" s="4">
        <v>4471.0092571481073</v>
      </c>
      <c r="Q1625" s="4">
        <v>4613.6574353405604</v>
      </c>
      <c r="R1625" s="4">
        <v>4582.9609561666912</v>
      </c>
      <c r="S1625" s="4">
        <v>4778.472027499758</v>
      </c>
      <c r="T1625" s="4">
        <v>4903.9708367527192</v>
      </c>
      <c r="U1625" s="4">
        <v>5054.1182554503885</v>
      </c>
      <c r="V1625" s="4">
        <v>5254.7734234763029</v>
      </c>
      <c r="W1625" s="4">
        <v>5517.0116633730731</v>
      </c>
      <c r="X1625" s="4">
        <v>5766.6109767289354</v>
      </c>
      <c r="Y1625" s="4">
        <v>6130.4017903897193</v>
      </c>
      <c r="Z1625" s="4">
        <v>6328.3516679327322</v>
      </c>
      <c r="AA1625" s="4">
        <v>6445.7416242646414</v>
      </c>
      <c r="AB1625" s="4">
        <v>6603.9385842232368</v>
      </c>
      <c r="AC1625" s="4">
        <v>6854.371135541016</v>
      </c>
      <c r="AD1625" s="4">
        <v>8714.0806117027605</v>
      </c>
      <c r="AE1625" s="4">
        <v>9106.6835432037205</v>
      </c>
      <c r="AF1625" s="4">
        <v>9196.4122044668511</v>
      </c>
      <c r="AG1625" s="4">
        <v>9346.6156476375436</v>
      </c>
    </row>
    <row r="1626" spans="1:33">
      <c r="A1626" s="54" t="s">
        <v>367</v>
      </c>
      <c r="B1626" s="54" t="s">
        <v>67</v>
      </c>
      <c r="C1626" s="54" t="s">
        <v>232</v>
      </c>
      <c r="D1626" s="54" t="s">
        <v>458</v>
      </c>
      <c r="E1626" s="54" t="s">
        <v>396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7</v>
      </c>
      <c r="B1627" s="54" t="s">
        <v>67</v>
      </c>
      <c r="C1627" s="54" t="s">
        <v>232</v>
      </c>
      <c r="D1627" s="54" t="s">
        <v>458</v>
      </c>
      <c r="E1627" s="54" t="s">
        <v>397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7</v>
      </c>
      <c r="B1628" s="54" t="s">
        <v>67</v>
      </c>
      <c r="C1628" s="54" t="s">
        <v>232</v>
      </c>
      <c r="D1628" s="54" t="s">
        <v>458</v>
      </c>
      <c r="E1628" s="54" t="s">
        <v>398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7</v>
      </c>
      <c r="B1630" s="54" t="s">
        <v>68</v>
      </c>
      <c r="C1630" s="54" t="s">
        <v>68</v>
      </c>
      <c r="D1630" s="54" t="s">
        <v>457</v>
      </c>
      <c r="E1630" s="54" t="s">
        <v>394</v>
      </c>
      <c r="F1630" s="4">
        <v>2.4794424887999855</v>
      </c>
      <c r="G1630" s="4">
        <v>4.0350615625249855</v>
      </c>
      <c r="H1630" s="4">
        <v>6.347830168450022</v>
      </c>
      <c r="I1630" s="4">
        <v>6.7549310042400492</v>
      </c>
      <c r="J1630" s="4">
        <v>157.32385790759997</v>
      </c>
      <c r="K1630" s="4">
        <v>347.88716404080179</v>
      </c>
      <c r="L1630" s="4">
        <v>475.04977657799679</v>
      </c>
      <c r="M1630" s="4">
        <v>661.18319960112342</v>
      </c>
      <c r="N1630" s="4">
        <v>833.0691756971944</v>
      </c>
      <c r="O1630" s="4">
        <v>961.15822971599732</v>
      </c>
      <c r="P1630" s="4">
        <v>1268.9885813519966</v>
      </c>
      <c r="Q1630" s="4">
        <v>1272.4652623967966</v>
      </c>
      <c r="R1630" s="4">
        <v>1268.9885813519966</v>
      </c>
      <c r="S1630" s="4">
        <v>1268.9885813519966</v>
      </c>
      <c r="T1630" s="4">
        <v>1268.9885813519966</v>
      </c>
      <c r="U1630" s="4">
        <v>1298.4517136015922</v>
      </c>
      <c r="V1630" s="4">
        <v>1294.9040313239923</v>
      </c>
      <c r="W1630" s="4">
        <v>1483.4911316520063</v>
      </c>
      <c r="X1630" s="4">
        <v>1483.4911316520063</v>
      </c>
      <c r="Y1630" s="4">
        <v>1703.1984974352106</v>
      </c>
      <c r="Z1630" s="4">
        <v>1698.5449496280105</v>
      </c>
      <c r="AA1630" s="4">
        <v>1698.5449496280105</v>
      </c>
      <c r="AB1630" s="4">
        <v>1698.5449496280105</v>
      </c>
      <c r="AC1630" s="4">
        <v>1844.1634978655929</v>
      </c>
      <c r="AD1630" s="4">
        <v>1839.124799783993</v>
      </c>
      <c r="AE1630" s="4">
        <v>1836.6453571200068</v>
      </c>
      <c r="AF1630" s="4">
        <v>1921.9389796439928</v>
      </c>
      <c r="AG1630" s="4">
        <v>1924.8854616431854</v>
      </c>
    </row>
    <row r="1631" spans="1:33">
      <c r="A1631" s="54" t="s">
        <v>367</v>
      </c>
      <c r="B1631" s="54" t="s">
        <v>68</v>
      </c>
      <c r="C1631" s="54" t="s">
        <v>68</v>
      </c>
      <c r="D1631" s="54" t="s">
        <v>457</v>
      </c>
      <c r="E1631" s="54" t="s">
        <v>395</v>
      </c>
      <c r="F1631" s="4">
        <v>49.312655134165006</v>
      </c>
      <c r="G1631" s="4">
        <v>77.666800575655003</v>
      </c>
      <c r="H1631" s="4">
        <v>75.93499501403501</v>
      </c>
      <c r="I1631" s="4">
        <v>74.24180506081008</v>
      </c>
      <c r="J1631" s="4">
        <v>1577.2555659505301</v>
      </c>
      <c r="K1631" s="4">
        <v>3289.572812164271</v>
      </c>
      <c r="L1631" s="4">
        <v>5482.9091792395693</v>
      </c>
      <c r="M1631" s="4">
        <v>8005.8614294874405</v>
      </c>
      <c r="N1631" s="4">
        <v>11034.260103578885</v>
      </c>
      <c r="O1631" s="4">
        <v>11873.595981507178</v>
      </c>
      <c r="P1631" s="4">
        <v>12359.310899873013</v>
      </c>
      <c r="Q1631" s="4">
        <v>13134.589783176316</v>
      </c>
      <c r="R1631" s="4">
        <v>13841.314324694675</v>
      </c>
      <c r="S1631" s="4">
        <v>14528.777892428019</v>
      </c>
      <c r="T1631" s="4">
        <v>14204.816918960949</v>
      </c>
      <c r="U1631" s="4">
        <v>14557.161883074412</v>
      </c>
      <c r="V1631" s="4">
        <v>15209.757851581277</v>
      </c>
      <c r="W1631" s="4">
        <v>16020.408835241662</v>
      </c>
      <c r="X1631" s="4">
        <v>16844.313035831034</v>
      </c>
      <c r="Y1631" s="4">
        <v>17697.862790261872</v>
      </c>
      <c r="Z1631" s="4">
        <v>18533.297702789598</v>
      </c>
      <c r="AA1631" s="4">
        <v>18842.269395244657</v>
      </c>
      <c r="AB1631" s="4">
        <v>19158.862037761515</v>
      </c>
      <c r="AC1631" s="4">
        <v>19477.262745275591</v>
      </c>
      <c r="AD1631" s="4">
        <v>19815.736917759066</v>
      </c>
      <c r="AE1631" s="4">
        <v>21527.77848114575</v>
      </c>
      <c r="AF1631" s="4">
        <v>21527.778483146201</v>
      </c>
      <c r="AG1631" s="4">
        <v>21527.778481146241</v>
      </c>
    </row>
    <row r="1632" spans="1:33">
      <c r="A1632" s="54" t="s">
        <v>367</v>
      </c>
      <c r="B1632" s="54" t="s">
        <v>68</v>
      </c>
      <c r="C1632" s="54" t="s">
        <v>68</v>
      </c>
      <c r="D1632" s="54" t="s">
        <v>458</v>
      </c>
      <c r="E1632" s="54" t="s">
        <v>396</v>
      </c>
      <c r="F1632" s="4">
        <v>0</v>
      </c>
      <c r="G1632" s="4">
        <v>0</v>
      </c>
      <c r="H1632" s="4">
        <v>0</v>
      </c>
      <c r="I1632" s="4">
        <v>103.84255926431968</v>
      </c>
      <c r="J1632" s="4">
        <v>181.8113589384003</v>
      </c>
      <c r="K1632" s="4">
        <v>181.8113589384003</v>
      </c>
      <c r="L1632" s="4">
        <v>181.8113589384003</v>
      </c>
      <c r="M1632" s="4">
        <v>182.3094722505603</v>
      </c>
      <c r="N1632" s="4">
        <v>181.8113589384003</v>
      </c>
      <c r="O1632" s="4">
        <v>181.8113589384003</v>
      </c>
      <c r="P1632" s="4">
        <v>197.63716784279876</v>
      </c>
      <c r="Q1632" s="4">
        <v>311.83531806816023</v>
      </c>
      <c r="R1632" s="4">
        <v>370.37928126119886</v>
      </c>
      <c r="S1632" s="4">
        <v>427.69289508599923</v>
      </c>
      <c r="T1632" s="4">
        <v>459.19123742280442</v>
      </c>
      <c r="U1632" s="4">
        <v>460.44929560752445</v>
      </c>
      <c r="V1632" s="4">
        <v>459.19123742280442</v>
      </c>
      <c r="W1632" s="4">
        <v>459.19123742280442</v>
      </c>
      <c r="X1632" s="4">
        <v>459.19123742280442</v>
      </c>
      <c r="Y1632" s="4">
        <v>460.44929560752445</v>
      </c>
      <c r="Z1632" s="4">
        <v>660.18100898879584</v>
      </c>
      <c r="AA1632" s="4">
        <v>660.18100898879584</v>
      </c>
      <c r="AB1632" s="4">
        <v>660.18100898879584</v>
      </c>
      <c r="AC1632" s="4">
        <v>675.75253296528308</v>
      </c>
      <c r="AD1632" s="4">
        <v>673.90621439399717</v>
      </c>
      <c r="AE1632" s="4">
        <v>720.43657306679802</v>
      </c>
      <c r="AF1632" s="4">
        <v>768.2039083007985</v>
      </c>
      <c r="AG1632" s="4">
        <v>770.30857654271847</v>
      </c>
    </row>
    <row r="1633" spans="1:33">
      <c r="A1633" s="54" t="s">
        <v>367</v>
      </c>
      <c r="B1633" s="54" t="s">
        <v>68</v>
      </c>
      <c r="C1633" s="54" t="s">
        <v>68</v>
      </c>
      <c r="D1633" s="54" t="s">
        <v>458</v>
      </c>
      <c r="E1633" s="54" t="s">
        <v>397</v>
      </c>
      <c r="F1633" s="4">
        <v>1.8250000000000132E-9</v>
      </c>
      <c r="G1633" s="4">
        <v>1.8250000000000132E-9</v>
      </c>
      <c r="H1633" s="4">
        <v>1.8250000000000132E-9</v>
      </c>
      <c r="I1633" s="4">
        <v>2400.9762727140151</v>
      </c>
      <c r="J1633" s="4">
        <v>3523.5673345562163</v>
      </c>
      <c r="K1633" s="4">
        <v>3503.3020341916063</v>
      </c>
      <c r="L1633" s="4">
        <v>4225.9703096317189</v>
      </c>
      <c r="M1633" s="4">
        <v>5361.6410033377515</v>
      </c>
      <c r="N1633" s="4">
        <v>3649.4051696392753</v>
      </c>
      <c r="O1633" s="4">
        <v>4030.8829181072533</v>
      </c>
      <c r="P1633" s="4">
        <v>3898.4462878072095</v>
      </c>
      <c r="Q1633" s="4">
        <v>7472.5402915260156</v>
      </c>
      <c r="R1633" s="4">
        <v>8128.3350564828042</v>
      </c>
      <c r="S1633" s="4">
        <v>10935.197633113308</v>
      </c>
      <c r="T1633" s="4">
        <v>12614.015401276816</v>
      </c>
      <c r="U1633" s="4">
        <v>10793.451401622304</v>
      </c>
      <c r="V1633" s="4">
        <v>10669.365730586518</v>
      </c>
      <c r="W1633" s="4">
        <v>10161.382856305952</v>
      </c>
      <c r="X1633" s="4">
        <v>10589.626153713451</v>
      </c>
      <c r="Y1633" s="4">
        <v>7567.64969399046</v>
      </c>
      <c r="Z1633" s="4">
        <v>11641.211905284279</v>
      </c>
      <c r="AA1633" s="4">
        <v>11358.163237766346</v>
      </c>
      <c r="AB1633" s="4">
        <v>10817.038391292053</v>
      </c>
      <c r="AC1633" s="4">
        <v>11236.465304452095</v>
      </c>
      <c r="AD1633" s="4">
        <v>11811.489465074434</v>
      </c>
      <c r="AE1633" s="4">
        <v>9765.6085650962304</v>
      </c>
      <c r="AF1633" s="4">
        <v>7975.3758021288686</v>
      </c>
      <c r="AG1633" s="4">
        <v>13668.140727141021</v>
      </c>
    </row>
    <row r="1634" spans="1:33">
      <c r="A1634" s="54" t="s">
        <v>367</v>
      </c>
      <c r="B1634" s="54" t="s">
        <v>68</v>
      </c>
      <c r="C1634" s="54" t="s">
        <v>68</v>
      </c>
      <c r="D1634" s="54" t="s">
        <v>458</v>
      </c>
      <c r="E1634" s="54" t="s">
        <v>398</v>
      </c>
      <c r="F1634" s="4">
        <v>0</v>
      </c>
      <c r="G1634" s="4">
        <v>0</v>
      </c>
      <c r="H1634" s="4">
        <v>0</v>
      </c>
      <c r="I1634" s="4">
        <v>191.96181764496083</v>
      </c>
      <c r="J1634" s="4">
        <v>302.71959839279987</v>
      </c>
      <c r="K1634" s="4">
        <v>260.10850305239921</v>
      </c>
      <c r="L1634" s="4">
        <v>328.64759426159895</v>
      </c>
      <c r="M1634" s="4">
        <v>436.16172068640151</v>
      </c>
      <c r="N1634" s="4">
        <v>310.73068987440143</v>
      </c>
      <c r="O1634" s="4">
        <v>356.21465104200036</v>
      </c>
      <c r="P1634" s="4">
        <v>358.51836337560326</v>
      </c>
      <c r="Q1634" s="4">
        <v>710.05601214864021</v>
      </c>
      <c r="R1634" s="4">
        <v>1255.4057274360041</v>
      </c>
      <c r="S1634" s="4">
        <v>1630.2836946960026</v>
      </c>
      <c r="T1634" s="4">
        <v>1898.1735875760071</v>
      </c>
      <c r="U1634" s="4">
        <v>3852.8833746959913</v>
      </c>
      <c r="V1634" s="4">
        <v>3929.3759000520135</v>
      </c>
      <c r="W1634" s="4">
        <v>3492.6099711839843</v>
      </c>
      <c r="X1634" s="4">
        <v>3761.0732446080151</v>
      </c>
      <c r="Y1634" s="4">
        <v>2646.932959209581</v>
      </c>
      <c r="Z1634" s="4">
        <v>4050.5986494359831</v>
      </c>
      <c r="AA1634" s="4">
        <v>3881.7445765199823</v>
      </c>
      <c r="AB1634" s="4">
        <v>3570.2012848679851</v>
      </c>
      <c r="AC1634" s="4">
        <v>4806.6539078303986</v>
      </c>
      <c r="AD1634" s="4">
        <v>4816.9163345639754</v>
      </c>
      <c r="AE1634" s="4">
        <v>4018.4486487720151</v>
      </c>
      <c r="AF1634" s="4">
        <v>3604.130787551966</v>
      </c>
      <c r="AG1634" s="4">
        <v>5178.0664973664198</v>
      </c>
    </row>
    <row r="1636" spans="1:33">
      <c r="A1636" s="54" t="s">
        <v>367</v>
      </c>
      <c r="B1636" s="54" t="s">
        <v>69</v>
      </c>
      <c r="C1636" s="54" t="s">
        <v>237</v>
      </c>
      <c r="D1636" s="54" t="s">
        <v>457</v>
      </c>
      <c r="E1636" s="54" t="s">
        <v>394</v>
      </c>
      <c r="F1636" s="4">
        <v>0</v>
      </c>
      <c r="G1636" s="4">
        <v>24.637499999999957</v>
      </c>
      <c r="H1636" s="4">
        <v>73.912500000000179</v>
      </c>
      <c r="I1636" s="4">
        <v>98.819999999999823</v>
      </c>
      <c r="J1636" s="4">
        <v>98.549999999999827</v>
      </c>
      <c r="K1636" s="4">
        <v>98.549999999999827</v>
      </c>
      <c r="L1636" s="4">
        <v>98.549999999999827</v>
      </c>
      <c r="M1636" s="4">
        <v>98.819999999999823</v>
      </c>
      <c r="N1636" s="4">
        <v>98.549999999999827</v>
      </c>
      <c r="O1636" s="4">
        <v>98.549999999999827</v>
      </c>
      <c r="P1636" s="4">
        <v>98.549999999999827</v>
      </c>
      <c r="Q1636" s="4">
        <v>98.819999999999823</v>
      </c>
      <c r="R1636" s="4">
        <v>98.549999999999827</v>
      </c>
      <c r="S1636" s="4">
        <v>113.31175744967473</v>
      </c>
      <c r="T1636" s="4">
        <v>117.68746998264989</v>
      </c>
      <c r="U1636" s="4">
        <v>131.4409126886697</v>
      </c>
      <c r="V1636" s="4">
        <v>131.54114822472508</v>
      </c>
      <c r="W1636" s="4">
        <v>151.35451225535013</v>
      </c>
      <c r="X1636" s="4">
        <v>151.35451264954958</v>
      </c>
      <c r="Y1636" s="4">
        <v>177.47930520504036</v>
      </c>
      <c r="Z1636" s="4">
        <v>176.99438907060033</v>
      </c>
      <c r="AA1636" s="4">
        <v>176.99438907060033</v>
      </c>
      <c r="AB1636" s="4">
        <v>176.99438907060033</v>
      </c>
      <c r="AC1636" s="4">
        <v>177.47930520504036</v>
      </c>
      <c r="AD1636" s="4">
        <v>193.59536647680039</v>
      </c>
      <c r="AE1636" s="4">
        <v>193.59536603879957</v>
      </c>
      <c r="AF1636" s="4">
        <v>199.27595500440046</v>
      </c>
      <c r="AG1636" s="4">
        <v>199.82191652496044</v>
      </c>
    </row>
    <row r="1637" spans="1:33">
      <c r="A1637" s="54" t="s">
        <v>367</v>
      </c>
      <c r="B1637" s="54" t="s">
        <v>69</v>
      </c>
      <c r="C1637" s="54" t="s">
        <v>237</v>
      </c>
      <c r="D1637" s="54" t="s">
        <v>457</v>
      </c>
      <c r="E1637" s="54" t="s">
        <v>395</v>
      </c>
      <c r="F1637" s="4">
        <v>1.4950000000000076E-9</v>
      </c>
      <c r="G1637" s="4">
        <v>344.55044036146512</v>
      </c>
      <c r="H1637" s="4">
        <v>1027.5222456010847</v>
      </c>
      <c r="I1637" s="4">
        <v>1369.3317911150193</v>
      </c>
      <c r="J1637" s="4">
        <v>1381.7931783932206</v>
      </c>
      <c r="K1637" s="4">
        <v>1380.6195930952144</v>
      </c>
      <c r="L1637" s="4">
        <v>1379.0390073967449</v>
      </c>
      <c r="M1637" s="4">
        <v>1304.1291121253103</v>
      </c>
      <c r="N1637" s="4">
        <v>1295.4087285624164</v>
      </c>
      <c r="O1637" s="4">
        <v>1295.8947460728295</v>
      </c>
      <c r="P1637" s="4">
        <v>1296.1513141435989</v>
      </c>
      <c r="Q1637" s="4">
        <v>1296.40885435787</v>
      </c>
      <c r="R1637" s="4">
        <v>1298.9977628060362</v>
      </c>
      <c r="S1637" s="4">
        <v>1627.036668658975</v>
      </c>
      <c r="T1637" s="4">
        <v>1724.2747328231585</v>
      </c>
      <c r="U1637" s="4">
        <v>2023.1095428870485</v>
      </c>
      <c r="V1637" s="4">
        <v>2032.1342475529266</v>
      </c>
      <c r="W1637" s="4">
        <v>2472.4312243547702</v>
      </c>
      <c r="X1637" s="4">
        <v>2472.4312332137461</v>
      </c>
      <c r="Y1637" s="4">
        <v>3046.9821755042531</v>
      </c>
      <c r="Z1637" s="4">
        <v>3037.3308491460571</v>
      </c>
      <c r="AA1637" s="4">
        <v>3042.2062730598318</v>
      </c>
      <c r="AB1637" s="4">
        <v>3042.2062731585975</v>
      </c>
      <c r="AC1637" s="4">
        <v>3046.9821873500964</v>
      </c>
      <c r="AD1637" s="4">
        <v>3411.1168814261382</v>
      </c>
      <c r="AE1637" s="4">
        <v>3411.1168709143149</v>
      </c>
      <c r="AF1637" s="4">
        <v>3537.3521822326297</v>
      </c>
      <c r="AG1637" s="4">
        <v>3543.4846604575132</v>
      </c>
    </row>
    <row r="1638" spans="1:33">
      <c r="A1638" s="54" t="s">
        <v>367</v>
      </c>
      <c r="B1638" s="54" t="s">
        <v>69</v>
      </c>
      <c r="C1638" s="54" t="s">
        <v>237</v>
      </c>
      <c r="D1638" s="54" t="s">
        <v>458</v>
      </c>
      <c r="E1638" s="54" t="s">
        <v>396</v>
      </c>
      <c r="F1638" s="4">
        <v>0</v>
      </c>
      <c r="G1638" s="4">
        <v>0</v>
      </c>
      <c r="H1638" s="4">
        <v>0</v>
      </c>
      <c r="I1638" s="4">
        <v>0</v>
      </c>
      <c r="J1638" s="4">
        <v>25.401155120650071</v>
      </c>
      <c r="K1638" s="4">
        <v>98.887454209200484</v>
      </c>
      <c r="L1638" s="4">
        <v>145.43536748399964</v>
      </c>
      <c r="M1638" s="4">
        <v>331.26394635359731</v>
      </c>
      <c r="N1638" s="4">
        <v>330.35885360399732</v>
      </c>
      <c r="O1638" s="4">
        <v>330.35885360399732</v>
      </c>
      <c r="P1638" s="4">
        <v>332.27520469440071</v>
      </c>
      <c r="Q1638" s="4">
        <v>333.1855477209607</v>
      </c>
      <c r="R1638" s="4">
        <v>332.27520469440071</v>
      </c>
      <c r="S1638" s="4">
        <v>332.27520469440071</v>
      </c>
      <c r="T1638" s="4">
        <v>332.27520469440071</v>
      </c>
      <c r="U1638" s="4">
        <v>333.1855477209607</v>
      </c>
      <c r="V1638" s="4">
        <v>332.27520469440071</v>
      </c>
      <c r="W1638" s="4">
        <v>332.27520469440071</v>
      </c>
      <c r="X1638" s="4">
        <v>332.27520469440071</v>
      </c>
      <c r="Y1638" s="4">
        <v>333.1855477209607</v>
      </c>
      <c r="Z1638" s="4">
        <v>836.16407344800473</v>
      </c>
      <c r="AA1638" s="4">
        <v>836.16407344800473</v>
      </c>
      <c r="AB1638" s="4">
        <v>836.16407344800473</v>
      </c>
      <c r="AC1638" s="4">
        <v>899.7434598239937</v>
      </c>
      <c r="AD1638" s="4">
        <v>897.28514435999375</v>
      </c>
      <c r="AE1638" s="4">
        <v>1194.2076272159925</v>
      </c>
      <c r="AF1638" s="4">
        <v>1309.0618268160038</v>
      </c>
      <c r="AG1638" s="4">
        <v>1312.6482975744038</v>
      </c>
    </row>
    <row r="1639" spans="1:33">
      <c r="A1639" s="54" t="s">
        <v>367</v>
      </c>
      <c r="B1639" s="54" t="s">
        <v>69</v>
      </c>
      <c r="C1639" s="54" t="s">
        <v>237</v>
      </c>
      <c r="D1639" s="54" t="s">
        <v>458</v>
      </c>
      <c r="E1639" s="54" t="s">
        <v>397</v>
      </c>
      <c r="F1639" s="4">
        <v>1.4950000000000076E-9</v>
      </c>
      <c r="G1639" s="4">
        <v>1.6250000000000098E-9</v>
      </c>
      <c r="H1639" s="4">
        <v>1.8250000000000132E-9</v>
      </c>
      <c r="I1639" s="4">
        <v>1.4537919499999998E-4</v>
      </c>
      <c r="J1639" s="4">
        <v>588.14171028554949</v>
      </c>
      <c r="K1639" s="4">
        <v>2007.5237790000544</v>
      </c>
      <c r="L1639" s="4">
        <v>3962.785528290668</v>
      </c>
      <c r="M1639" s="4">
        <v>11168.191012059668</v>
      </c>
      <c r="N1639" s="4">
        <v>8648.5454287940865</v>
      </c>
      <c r="O1639" s="4">
        <v>9282.1868927959767</v>
      </c>
      <c r="P1639" s="4">
        <v>8352.4365587232278</v>
      </c>
      <c r="Q1639" s="4">
        <v>8791.7361761795419</v>
      </c>
      <c r="R1639" s="4">
        <v>7859.0104299363729</v>
      </c>
      <c r="S1639" s="4">
        <v>8681.2130078451846</v>
      </c>
      <c r="T1639" s="4">
        <v>9026.9705594819443</v>
      </c>
      <c r="U1639" s="4">
        <v>7556.3907236504956</v>
      </c>
      <c r="V1639" s="4">
        <v>7579.3706851312727</v>
      </c>
      <c r="W1639" s="4">
        <v>7291.0170165750387</v>
      </c>
      <c r="X1639" s="4">
        <v>7765.4923388349825</v>
      </c>
      <c r="Y1639" s="4">
        <v>6452.6373442627455</v>
      </c>
      <c r="Z1639" s="4">
        <v>15967.823542526663</v>
      </c>
      <c r="AA1639" s="4">
        <v>16750.353495438343</v>
      </c>
      <c r="AB1639" s="4">
        <v>15335.882975595337</v>
      </c>
      <c r="AC1639" s="4">
        <v>17487.000460314113</v>
      </c>
      <c r="AD1639" s="4">
        <v>17717.785863961701</v>
      </c>
      <c r="AE1639" s="4">
        <v>19528.883614197446</v>
      </c>
      <c r="AF1639" s="4">
        <v>18709.64989944805</v>
      </c>
      <c r="AG1639" s="4">
        <v>24449.996010687377</v>
      </c>
    </row>
    <row r="1640" spans="1:33">
      <c r="A1640" s="54" t="s">
        <v>367</v>
      </c>
      <c r="B1640" s="54" t="s">
        <v>69</v>
      </c>
      <c r="C1640" s="54" t="s">
        <v>237</v>
      </c>
      <c r="D1640" s="54" t="s">
        <v>458</v>
      </c>
      <c r="E1640" s="54" t="s">
        <v>398</v>
      </c>
      <c r="F1640" s="4">
        <v>0</v>
      </c>
      <c r="G1640" s="4">
        <v>0</v>
      </c>
      <c r="H1640" s="4">
        <v>0</v>
      </c>
      <c r="I1640" s="4">
        <v>3.3077249999999992E-5</v>
      </c>
      <c r="J1640" s="4">
        <v>136.3815917736008</v>
      </c>
      <c r="K1640" s="4">
        <v>743.19426098759391</v>
      </c>
      <c r="L1640" s="4">
        <v>1078.5205495919906</v>
      </c>
      <c r="M1640" s="4">
        <v>1631.3664766032025</v>
      </c>
      <c r="N1640" s="4">
        <v>1297.7537539319997</v>
      </c>
      <c r="O1640" s="4">
        <v>1419.0236075880073</v>
      </c>
      <c r="P1640" s="4">
        <v>1252.378730460006</v>
      </c>
      <c r="Q1640" s="4">
        <v>1417.7367268704022</v>
      </c>
      <c r="R1640" s="4">
        <v>1394.7170568840029</v>
      </c>
      <c r="S1640" s="4">
        <v>1632.4484019480135</v>
      </c>
      <c r="T1640" s="4">
        <v>1736.8537094639937</v>
      </c>
      <c r="U1640" s="4">
        <v>1568.8807828559891</v>
      </c>
      <c r="V1640" s="4">
        <v>1618.9231205040055</v>
      </c>
      <c r="W1640" s="4">
        <v>2259.9572031959888</v>
      </c>
      <c r="X1640" s="4">
        <v>2440.0038720480197</v>
      </c>
      <c r="Y1640" s="4">
        <v>1852.7255384831928</v>
      </c>
      <c r="Z1640" s="4">
        <v>4238.3358712080044</v>
      </c>
      <c r="AA1640" s="4">
        <v>4394.2600150560093</v>
      </c>
      <c r="AB1640" s="4">
        <v>4007.4061475520189</v>
      </c>
      <c r="AC1640" s="4">
        <v>4282.7582952288367</v>
      </c>
      <c r="AD1640" s="4">
        <v>4197.428607167988</v>
      </c>
      <c r="AE1640" s="4">
        <v>3947.3382502680197</v>
      </c>
      <c r="AF1640" s="4">
        <v>4515.7755683160185</v>
      </c>
      <c r="AG1640" s="4">
        <v>5488.3065475728345</v>
      </c>
    </row>
    <row r="1642" spans="1:33">
      <c r="A1642" s="54" t="s">
        <v>367</v>
      </c>
      <c r="B1642" s="54" t="s">
        <v>69</v>
      </c>
      <c r="C1642" s="54" t="s">
        <v>238</v>
      </c>
      <c r="D1642" s="54" t="s">
        <v>457</v>
      </c>
      <c r="E1642" s="54" t="s">
        <v>394</v>
      </c>
      <c r="F1642" s="4">
        <v>8.0215250649999542E-2</v>
      </c>
      <c r="G1642" s="4">
        <v>2.8259875814500259</v>
      </c>
      <c r="H1642" s="4">
        <v>12.250516451049993</v>
      </c>
      <c r="I1642" s="4">
        <v>16.235808740220065</v>
      </c>
      <c r="J1642" s="4">
        <v>17.851694264649986</v>
      </c>
      <c r="K1642" s="4">
        <v>17.851694264649986</v>
      </c>
      <c r="L1642" s="4">
        <v>17.851694264649986</v>
      </c>
      <c r="M1642" s="4">
        <v>17.900603016059986</v>
      </c>
      <c r="N1642" s="4">
        <v>17.851694264649986</v>
      </c>
      <c r="O1642" s="4">
        <v>18.474547249924882</v>
      </c>
      <c r="P1642" s="4">
        <v>23.387369256725176</v>
      </c>
      <c r="Q1642" s="4">
        <v>23.451444240990178</v>
      </c>
      <c r="R1642" s="4">
        <v>23.387369256725176</v>
      </c>
      <c r="S1642" s="4">
        <v>32.661304800250214</v>
      </c>
      <c r="T1642" s="4">
        <v>32.661304800250214</v>
      </c>
      <c r="U1642" s="4">
        <v>32.750787827100211</v>
      </c>
      <c r="V1642" s="4">
        <v>32.661304800250214</v>
      </c>
      <c r="W1642" s="4">
        <v>33.987677196125183</v>
      </c>
      <c r="X1642" s="4">
        <v>33.987677196125183</v>
      </c>
      <c r="Y1642" s="4">
        <v>44.197585678289961</v>
      </c>
      <c r="Z1642" s="4">
        <v>44.076827247474959</v>
      </c>
      <c r="AA1642" s="4">
        <v>44.076827247474959</v>
      </c>
      <c r="AB1642" s="4">
        <v>44.076827247474959</v>
      </c>
      <c r="AC1642" s="4">
        <v>54.904164240029765</v>
      </c>
      <c r="AD1642" s="4">
        <v>54.754152862324766</v>
      </c>
      <c r="AE1642" s="4">
        <v>54.673937620800281</v>
      </c>
      <c r="AF1642" s="4">
        <v>51.928165280874737</v>
      </c>
      <c r="AG1642" s="4">
        <v>82.171233628139788</v>
      </c>
    </row>
    <row r="1643" spans="1:33">
      <c r="A1643" s="54" t="s">
        <v>367</v>
      </c>
      <c r="B1643" s="54" t="s">
        <v>69</v>
      </c>
      <c r="C1643" s="54" t="s">
        <v>238</v>
      </c>
      <c r="D1643" s="54" t="s">
        <v>457</v>
      </c>
      <c r="E1643" s="54" t="s">
        <v>395</v>
      </c>
      <c r="F1643" s="4">
        <v>1.1508347310649991</v>
      </c>
      <c r="G1643" s="4">
        <v>52.799942642904981</v>
      </c>
      <c r="H1643" s="4">
        <v>151.55955122685015</v>
      </c>
      <c r="I1643" s="4">
        <v>194.13162321296022</v>
      </c>
      <c r="J1643" s="4">
        <v>188.72965874233992</v>
      </c>
      <c r="K1643" s="4">
        <v>173.02534713961506</v>
      </c>
      <c r="L1643" s="4">
        <v>154.77912429141998</v>
      </c>
      <c r="M1643" s="4">
        <v>147.52412328914008</v>
      </c>
      <c r="N1643" s="4">
        <v>200.87326793633497</v>
      </c>
      <c r="O1643" s="4">
        <v>212.97117636734001</v>
      </c>
      <c r="P1643" s="4">
        <v>207.20131362849003</v>
      </c>
      <c r="Q1643" s="4">
        <v>217.56824319969496</v>
      </c>
      <c r="R1643" s="4">
        <v>242.64297700101508</v>
      </c>
      <c r="S1643" s="4">
        <v>259.21900948591014</v>
      </c>
      <c r="T1643" s="4">
        <v>244.66971198340508</v>
      </c>
      <c r="U1643" s="4">
        <v>254.35286219154503</v>
      </c>
      <c r="V1643" s="4">
        <v>265.60446239108984</v>
      </c>
      <c r="W1643" s="4">
        <v>278.41398007276501</v>
      </c>
      <c r="X1643" s="4">
        <v>291.42943592318488</v>
      </c>
      <c r="Y1643" s="4">
        <v>303.17517491970477</v>
      </c>
      <c r="Z1643" s="4">
        <v>314.53554050946531</v>
      </c>
      <c r="AA1643" s="4">
        <v>311.17605284597499</v>
      </c>
      <c r="AB1643" s="4">
        <v>308.62759314973493</v>
      </c>
      <c r="AC1643" s="4">
        <v>304.79085965556982</v>
      </c>
      <c r="AD1643" s="4">
        <v>364.24529807497487</v>
      </c>
      <c r="AE1643" s="4">
        <v>390.07647788542027</v>
      </c>
      <c r="AF1643" s="4">
        <v>356.59701474655981</v>
      </c>
      <c r="AG1643" s="4">
        <v>409.52612635580505</v>
      </c>
    </row>
    <row r="1644" spans="1:33">
      <c r="A1644" s="54" t="s">
        <v>367</v>
      </c>
      <c r="B1644" s="54" t="s">
        <v>69</v>
      </c>
      <c r="C1644" s="54" t="s">
        <v>238</v>
      </c>
      <c r="D1644" s="54" t="s">
        <v>458</v>
      </c>
      <c r="E1644" s="54" t="s">
        <v>396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7</v>
      </c>
      <c r="B1645" s="54" t="s">
        <v>69</v>
      </c>
      <c r="C1645" s="54" t="s">
        <v>238</v>
      </c>
      <c r="D1645" s="54" t="s">
        <v>458</v>
      </c>
      <c r="E1645" s="54" t="s">
        <v>397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7</v>
      </c>
      <c r="B1646" s="54" t="s">
        <v>69</v>
      </c>
      <c r="C1646" s="54" t="s">
        <v>238</v>
      </c>
      <c r="D1646" s="54" t="s">
        <v>458</v>
      </c>
      <c r="E1646" s="54" t="s">
        <v>398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7</v>
      </c>
      <c r="B1648" s="54" t="s">
        <v>70</v>
      </c>
      <c r="C1648" s="54" t="s">
        <v>70</v>
      </c>
      <c r="D1648" s="54" t="s">
        <v>457</v>
      </c>
      <c r="E1648" s="54" t="s">
        <v>394</v>
      </c>
      <c r="F1648" s="4">
        <v>0</v>
      </c>
      <c r="G1648" s="4">
        <v>0</v>
      </c>
      <c r="H1648" s="4">
        <v>0</v>
      </c>
      <c r="I1648" s="4">
        <v>0</v>
      </c>
      <c r="J1648" s="4">
        <v>1.9616428307999849</v>
      </c>
      <c r="K1648" s="4">
        <v>3.1042768546750144</v>
      </c>
      <c r="L1648" s="4">
        <v>6.4607751424750148</v>
      </c>
      <c r="M1648" s="4">
        <v>17.769889636979926</v>
      </c>
      <c r="N1648" s="4">
        <v>17.721338025949926</v>
      </c>
      <c r="O1648" s="4">
        <v>19.186897932249956</v>
      </c>
      <c r="P1648" s="4">
        <v>25.393915663199891</v>
      </c>
      <c r="Q1648" s="4">
        <v>30.466974433470135</v>
      </c>
      <c r="R1648" s="4">
        <v>31.42144627752517</v>
      </c>
      <c r="S1648" s="4">
        <v>36.617085024850283</v>
      </c>
      <c r="T1648" s="4">
        <v>36.617085024850283</v>
      </c>
      <c r="U1648" s="4">
        <v>36.717411716639695</v>
      </c>
      <c r="V1648" s="4">
        <v>42.030126158049903</v>
      </c>
      <c r="W1648" s="4">
        <v>44.122163401074907</v>
      </c>
      <c r="X1648" s="4">
        <v>45.332823100924905</v>
      </c>
      <c r="Y1648" s="4">
        <v>49.079898694589602</v>
      </c>
      <c r="Z1648" s="4">
        <v>49.912490228050189</v>
      </c>
      <c r="AA1648" s="4">
        <v>49.912490228050189</v>
      </c>
      <c r="AB1648" s="4">
        <v>49.912490228050189</v>
      </c>
      <c r="AC1648" s="4">
        <v>50.049236776620191</v>
      </c>
      <c r="AD1648" s="4">
        <v>50.395465548125394</v>
      </c>
      <c r="AE1648" s="4">
        <v>50.395465126550071</v>
      </c>
      <c r="AF1648" s="4">
        <v>50.395465126550071</v>
      </c>
      <c r="AG1648" s="4">
        <v>50.533534894020072</v>
      </c>
    </row>
    <row r="1649" spans="1:33">
      <c r="A1649" s="54" t="s">
        <v>367</v>
      </c>
      <c r="B1649" s="54" t="s">
        <v>70</v>
      </c>
      <c r="C1649" s="54" t="s">
        <v>70</v>
      </c>
      <c r="D1649" s="54" t="s">
        <v>457</v>
      </c>
      <c r="E1649" s="54" t="s">
        <v>395</v>
      </c>
      <c r="F1649" s="4">
        <v>1.8250000000000132E-9</v>
      </c>
      <c r="G1649" s="4">
        <v>1.8250000000000132E-9</v>
      </c>
      <c r="H1649" s="4">
        <v>1.8250000000000132E-9</v>
      </c>
      <c r="I1649" s="4">
        <v>1.8300000000000133E-9</v>
      </c>
      <c r="J1649" s="4">
        <v>24.177142291160031</v>
      </c>
      <c r="K1649" s="4">
        <v>49.284430647369994</v>
      </c>
      <c r="L1649" s="4">
        <v>106.75802203826495</v>
      </c>
      <c r="M1649" s="4">
        <v>196.38723649430494</v>
      </c>
      <c r="N1649" s="4">
        <v>304.87950550779482</v>
      </c>
      <c r="O1649" s="4">
        <v>356.1249375265499</v>
      </c>
      <c r="P1649" s="4">
        <v>405.15155934831984</v>
      </c>
      <c r="Q1649" s="4">
        <v>458.99810523864994</v>
      </c>
      <c r="R1649" s="4">
        <v>520.72079346734529</v>
      </c>
      <c r="S1649" s="4">
        <v>588.89007645690458</v>
      </c>
      <c r="T1649" s="4">
        <v>627.75672313063535</v>
      </c>
      <c r="U1649" s="4">
        <v>652.06719002052489</v>
      </c>
      <c r="V1649" s="4">
        <v>696.67629819167996</v>
      </c>
      <c r="W1649" s="4">
        <v>742.95714078393939</v>
      </c>
      <c r="X1649" s="4">
        <v>782.92073582990463</v>
      </c>
      <c r="Y1649" s="4">
        <v>816.50424111013558</v>
      </c>
      <c r="Z1649" s="4">
        <v>868.45739977199128</v>
      </c>
      <c r="AA1649" s="4">
        <v>881.75504056459033</v>
      </c>
      <c r="AB1649" s="4">
        <v>881.75504057458465</v>
      </c>
      <c r="AC1649" s="4">
        <v>881.755040574595</v>
      </c>
      <c r="AD1649" s="4">
        <v>890.57667521107669</v>
      </c>
      <c r="AE1649" s="4">
        <v>890.57667521112603</v>
      </c>
      <c r="AF1649" s="4">
        <v>890.5766752111241</v>
      </c>
      <c r="AG1649" s="4">
        <v>890.57667521112523</v>
      </c>
    </row>
    <row r="1650" spans="1:33">
      <c r="A1650" s="54" t="s">
        <v>367</v>
      </c>
      <c r="B1650" s="54" t="s">
        <v>70</v>
      </c>
      <c r="C1650" s="54" t="s">
        <v>70</v>
      </c>
      <c r="D1650" s="54" t="s">
        <v>458</v>
      </c>
      <c r="E1650" s="54" t="s">
        <v>396</v>
      </c>
      <c r="F1650" s="4">
        <v>0</v>
      </c>
      <c r="G1650" s="4">
        <v>0</v>
      </c>
      <c r="H1650" s="4">
        <v>0</v>
      </c>
      <c r="I1650" s="4">
        <v>14.337978307919988</v>
      </c>
      <c r="J1650" s="4">
        <v>30.64091071534979</v>
      </c>
      <c r="K1650" s="4">
        <v>460.02275379239995</v>
      </c>
      <c r="L1650" s="4">
        <v>628.45431141000267</v>
      </c>
      <c r="M1650" s="4">
        <v>630.17610404400273</v>
      </c>
      <c r="N1650" s="4">
        <v>628.45431141000267</v>
      </c>
      <c r="O1650" s="4">
        <v>628.45431141000267</v>
      </c>
      <c r="P1650" s="4">
        <v>669.93893119439565</v>
      </c>
      <c r="Q1650" s="4">
        <v>715.47995682000055</v>
      </c>
      <c r="R1650" s="4">
        <v>713.52509355000052</v>
      </c>
      <c r="S1650" s="4">
        <v>780.21016159440546</v>
      </c>
      <c r="T1650" s="4">
        <v>1144.4929829640057</v>
      </c>
      <c r="U1650" s="4">
        <v>1553.7851951328091</v>
      </c>
      <c r="V1650" s="4">
        <v>2031.4787999759928</v>
      </c>
      <c r="W1650" s="4">
        <v>2031.4787999759928</v>
      </c>
      <c r="X1650" s="4">
        <v>2031.4787999759928</v>
      </c>
      <c r="Y1650" s="4">
        <v>2037.0444953183928</v>
      </c>
      <c r="Z1650" s="4">
        <v>2063.15614783199</v>
      </c>
      <c r="AA1650" s="4">
        <v>2063.15614783199</v>
      </c>
      <c r="AB1650" s="4">
        <v>2063.15614783199</v>
      </c>
      <c r="AC1650" s="4">
        <v>2147.8433933520155</v>
      </c>
      <c r="AD1650" s="4">
        <v>2141.9749687800154</v>
      </c>
      <c r="AE1650" s="4">
        <v>2141.9749679039924</v>
      </c>
      <c r="AF1650" s="4">
        <v>2141.9749679039924</v>
      </c>
      <c r="AG1650" s="4">
        <v>2147.8433924735923</v>
      </c>
    </row>
    <row r="1651" spans="1:33">
      <c r="A1651" s="54" t="s">
        <v>367</v>
      </c>
      <c r="B1651" s="54" t="s">
        <v>70</v>
      </c>
      <c r="C1651" s="54" t="s">
        <v>70</v>
      </c>
      <c r="D1651" s="54" t="s">
        <v>458</v>
      </c>
      <c r="E1651" s="54" t="s">
        <v>397</v>
      </c>
      <c r="F1651" s="4">
        <v>1.8250000000000132E-9</v>
      </c>
      <c r="G1651" s="4">
        <v>1.8250000000000132E-9</v>
      </c>
      <c r="H1651" s="4">
        <v>1.8250000000000132E-9</v>
      </c>
      <c r="I1651" s="4">
        <v>350.19404913049516</v>
      </c>
      <c r="J1651" s="4">
        <v>650.37171484704527</v>
      </c>
      <c r="K1651" s="4">
        <v>11685.464905622057</v>
      </c>
      <c r="L1651" s="4">
        <v>14099.38660641251</v>
      </c>
      <c r="M1651" s="4">
        <v>18571.407212704231</v>
      </c>
      <c r="N1651" s="4">
        <v>13775.912583394367</v>
      </c>
      <c r="O1651" s="4">
        <v>15634.635051747588</v>
      </c>
      <c r="P1651" s="4">
        <v>14903.398332477031</v>
      </c>
      <c r="Q1651" s="4">
        <v>15040.66090402535</v>
      </c>
      <c r="R1651" s="4">
        <v>15713.528860904364</v>
      </c>
      <c r="S1651" s="4">
        <v>17809.416143750161</v>
      </c>
      <c r="T1651" s="4">
        <v>26456.865730373673</v>
      </c>
      <c r="U1651" s="4">
        <v>41155.27208469226</v>
      </c>
      <c r="V1651" s="4">
        <v>49296.909731132</v>
      </c>
      <c r="W1651" s="4">
        <v>46061.090846429892</v>
      </c>
      <c r="X1651" s="4">
        <v>46047.339642503022</v>
      </c>
      <c r="Y1651" s="4">
        <v>44056.01819916378</v>
      </c>
      <c r="Z1651" s="4">
        <v>46374.477014748358</v>
      </c>
      <c r="AA1651" s="4">
        <v>48624.965244792154</v>
      </c>
      <c r="AB1651" s="4">
        <v>43513.294480580473</v>
      </c>
      <c r="AC1651" s="4">
        <v>47583.787888383093</v>
      </c>
      <c r="AD1651" s="4">
        <v>47397.955733665083</v>
      </c>
      <c r="AE1651" s="4">
        <v>40325.140455457302</v>
      </c>
      <c r="AF1651" s="4">
        <v>40206.497289640189</v>
      </c>
      <c r="AG1651" s="4">
        <v>46562.5753929403</v>
      </c>
    </row>
    <row r="1652" spans="1:33">
      <c r="A1652" s="54" t="s">
        <v>367</v>
      </c>
      <c r="B1652" s="54" t="s">
        <v>70</v>
      </c>
      <c r="C1652" s="54" t="s">
        <v>70</v>
      </c>
      <c r="D1652" s="54" t="s">
        <v>458</v>
      </c>
      <c r="E1652" s="54" t="s">
        <v>398</v>
      </c>
      <c r="F1652" s="4">
        <v>0</v>
      </c>
      <c r="G1652" s="4">
        <v>0</v>
      </c>
      <c r="H1652" s="4">
        <v>0</v>
      </c>
      <c r="I1652" s="4">
        <v>514.33346913695652</v>
      </c>
      <c r="J1652" s="4">
        <v>758.87636761080637</v>
      </c>
      <c r="K1652" s="4">
        <v>3730.293574248019</v>
      </c>
      <c r="L1652" s="4">
        <v>4591.3158655320058</v>
      </c>
      <c r="M1652" s="4">
        <v>4679.5299185663753</v>
      </c>
      <c r="N1652" s="4">
        <v>3368.2664069759753</v>
      </c>
      <c r="O1652" s="4">
        <v>4047.702329759994</v>
      </c>
      <c r="P1652" s="4">
        <v>3805.9608021120052</v>
      </c>
      <c r="Q1652" s="4">
        <v>4057.9164177551806</v>
      </c>
      <c r="R1652" s="4">
        <v>3377.1650944199805</v>
      </c>
      <c r="S1652" s="4">
        <v>3652.3621553160242</v>
      </c>
      <c r="T1652" s="4">
        <v>4790.2455597240005</v>
      </c>
      <c r="U1652" s="4">
        <v>7369.9004473199511</v>
      </c>
      <c r="V1652" s="4">
        <v>8617.9851243119865</v>
      </c>
      <c r="W1652" s="4">
        <v>8909.591436480061</v>
      </c>
      <c r="X1652" s="4">
        <v>9558.1843330799875</v>
      </c>
      <c r="Y1652" s="4">
        <v>8894.507832288049</v>
      </c>
      <c r="Z1652" s="4">
        <v>9104.9473380000181</v>
      </c>
      <c r="AA1652" s="4">
        <v>9547.4071766400302</v>
      </c>
      <c r="AB1652" s="4">
        <v>8407.496716992071</v>
      </c>
      <c r="AC1652" s="4">
        <v>9299.4692759999798</v>
      </c>
      <c r="AD1652" s="4">
        <v>9234.406936679974</v>
      </c>
      <c r="AE1652" s="4">
        <v>7731.4265850599395</v>
      </c>
      <c r="AF1652" s="4">
        <v>7745.2760057759706</v>
      </c>
      <c r="AG1652" s="4">
        <v>8380.2481684271461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57</v>
      </c>
      <c r="E1654" s="54" t="s">
        <v>394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57</v>
      </c>
      <c r="E1655" s="54" t="s">
        <v>395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58</v>
      </c>
      <c r="E1656" s="54" t="s">
        <v>396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58</v>
      </c>
      <c r="E1657" s="54" t="s">
        <v>397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58</v>
      </c>
      <c r="E1658" s="54" t="s">
        <v>398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57</v>
      </c>
      <c r="E1660" s="54" t="s">
        <v>394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57</v>
      </c>
      <c r="E1661" s="54" t="s">
        <v>395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58</v>
      </c>
      <c r="E1662" s="54" t="s">
        <v>396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58</v>
      </c>
      <c r="E1663" s="54" t="s">
        <v>397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58</v>
      </c>
      <c r="E1664" s="54" t="s">
        <v>398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57</v>
      </c>
      <c r="E1666" s="54" t="s">
        <v>394</v>
      </c>
      <c r="F1666" s="4">
        <v>1.7753934741500055</v>
      </c>
      <c r="G1666" s="4">
        <v>3.7775637094749746</v>
      </c>
      <c r="H1666" s="4">
        <v>13.553723412000078</v>
      </c>
      <c r="I1666" s="4">
        <v>22.686449747250034</v>
      </c>
      <c r="J1666" s="4">
        <v>34.169655700550123</v>
      </c>
      <c r="K1666" s="4">
        <v>46.031219575925022</v>
      </c>
      <c r="L1666" s="4">
        <v>67.10928272074996</v>
      </c>
      <c r="M1666" s="4">
        <v>88.698325397759589</v>
      </c>
      <c r="N1666" s="4">
        <v>130.87533548040082</v>
      </c>
      <c r="O1666" s="4">
        <v>171.93935630400043</v>
      </c>
      <c r="P1666" s="4">
        <v>205.28309872440178</v>
      </c>
      <c r="Q1666" s="4">
        <v>219.48335067599939</v>
      </c>
      <c r="R1666" s="4">
        <v>249.35323758959927</v>
      </c>
      <c r="S1666" s="4">
        <v>249.35323758959927</v>
      </c>
      <c r="T1666" s="4">
        <v>262.86542975400062</v>
      </c>
      <c r="U1666" s="4">
        <v>310.28085390671868</v>
      </c>
      <c r="V1666" s="4">
        <v>309.4330920107987</v>
      </c>
      <c r="W1666" s="4">
        <v>309.4330920107987</v>
      </c>
      <c r="X1666" s="4">
        <v>360.109459695601</v>
      </c>
      <c r="Y1666" s="4">
        <v>361.09606095504103</v>
      </c>
      <c r="Z1666" s="4">
        <v>375.89113212840141</v>
      </c>
      <c r="AA1666" s="4">
        <v>375.89113212840141</v>
      </c>
      <c r="AB1666" s="4">
        <v>383.40609242520105</v>
      </c>
      <c r="AC1666" s="4">
        <v>384.45652007568106</v>
      </c>
      <c r="AD1666" s="4">
        <v>395.28832838399853</v>
      </c>
      <c r="AE1666" s="4">
        <v>393.51293489159826</v>
      </c>
      <c r="AF1666" s="4">
        <v>391.51076462159762</v>
      </c>
      <c r="AG1666" s="4">
        <v>463.40481874896307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57</v>
      </c>
      <c r="E1667" s="54" t="s">
        <v>395</v>
      </c>
      <c r="F1667" s="4">
        <v>35.31010218422503</v>
      </c>
      <c r="G1667" s="4">
        <v>75.136060415085069</v>
      </c>
      <c r="H1667" s="4">
        <v>139.59265248481015</v>
      </c>
      <c r="I1667" s="4">
        <v>234.81772390065993</v>
      </c>
      <c r="J1667" s="4">
        <v>367.5217498268546</v>
      </c>
      <c r="K1667" s="4">
        <v>535.0065527741898</v>
      </c>
      <c r="L1667" s="4">
        <v>718.5458274773398</v>
      </c>
      <c r="M1667" s="4">
        <v>1139.1870036184898</v>
      </c>
      <c r="N1667" s="4">
        <v>1664.4689071391263</v>
      </c>
      <c r="O1667" s="4">
        <v>1892.9757354869457</v>
      </c>
      <c r="P1667" s="4">
        <v>2089.4604178838454</v>
      </c>
      <c r="Q1667" s="4">
        <v>2295.5134698666266</v>
      </c>
      <c r="R1667" s="4">
        <v>2541.8663313870852</v>
      </c>
      <c r="S1667" s="4">
        <v>2749.5316801670829</v>
      </c>
      <c r="T1667" s="4">
        <v>2948.0197140703845</v>
      </c>
      <c r="U1667" s="4">
        <v>2964.060660763696</v>
      </c>
      <c r="V1667" s="4">
        <v>3151.6560987950361</v>
      </c>
      <c r="W1667" s="4">
        <v>3344.8272988212952</v>
      </c>
      <c r="X1667" s="4">
        <v>3723.0585185275372</v>
      </c>
      <c r="Y1667" s="4">
        <v>3832.7983407385145</v>
      </c>
      <c r="Z1667" s="4">
        <v>4014.2978026880755</v>
      </c>
      <c r="AA1667" s="4">
        <v>4221.4662209489115</v>
      </c>
      <c r="AB1667" s="4">
        <v>4399.7883307468064</v>
      </c>
      <c r="AC1667" s="4">
        <v>4490.8720750456832</v>
      </c>
      <c r="AD1667" s="4">
        <v>4541.489649545103</v>
      </c>
      <c r="AE1667" s="4">
        <v>4554.9054009448473</v>
      </c>
      <c r="AF1667" s="4">
        <v>4631.024053943861</v>
      </c>
      <c r="AG1667" s="4">
        <v>4630.6698559438828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58</v>
      </c>
      <c r="E1668" s="54" t="s">
        <v>396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58</v>
      </c>
      <c r="E1669" s="54" t="s">
        <v>397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58</v>
      </c>
      <c r="E1670" s="54" t="s">
        <v>398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57</v>
      </c>
      <c r="E1672" s="54" t="s">
        <v>394</v>
      </c>
      <c r="F1672" s="4">
        <v>6.0161369732499841</v>
      </c>
      <c r="G1672" s="4">
        <v>15.053921197799934</v>
      </c>
      <c r="H1672" s="4">
        <v>58.32825927372469</v>
      </c>
      <c r="I1672" s="4">
        <v>103.08288336912014</v>
      </c>
      <c r="J1672" s="4">
        <v>141.77084206079928</v>
      </c>
      <c r="K1672" s="4">
        <v>193.3479986184</v>
      </c>
      <c r="L1672" s="4">
        <v>259.61712916079762</v>
      </c>
      <c r="M1672" s="4">
        <v>354.71094482736271</v>
      </c>
      <c r="N1672" s="4">
        <v>476.22516333119967</v>
      </c>
      <c r="O1672" s="4">
        <v>533.43706427039899</v>
      </c>
      <c r="P1672" s="4">
        <v>533.43706427039899</v>
      </c>
      <c r="Q1672" s="4">
        <v>583.87803298127994</v>
      </c>
      <c r="R1672" s="4">
        <v>707.07402114959689</v>
      </c>
      <c r="S1672" s="4">
        <v>707.07402114959689</v>
      </c>
      <c r="T1672" s="4">
        <v>707.07402114959689</v>
      </c>
      <c r="U1672" s="4">
        <v>709.01121024863687</v>
      </c>
      <c r="V1672" s="4">
        <v>712.06197242040241</v>
      </c>
      <c r="W1672" s="4">
        <v>719.36002013759696</v>
      </c>
      <c r="X1672" s="4">
        <v>842.5315030908065</v>
      </c>
      <c r="Y1672" s="4">
        <v>859.15969566767876</v>
      </c>
      <c r="Z1672" s="4">
        <v>888.72058083600336</v>
      </c>
      <c r="AA1672" s="4">
        <v>903.05846265600144</v>
      </c>
      <c r="AB1672" s="4">
        <v>940.611784619996</v>
      </c>
      <c r="AC1672" s="4">
        <v>966.9501143711957</v>
      </c>
      <c r="AD1672" s="4">
        <v>969.66370879200633</v>
      </c>
      <c r="AE1672" s="4">
        <v>975.76708023599485</v>
      </c>
      <c r="AF1672" s="4">
        <v>1052.1658434360054</v>
      </c>
      <c r="AG1672" s="4">
        <v>1191.3721324559983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57</v>
      </c>
      <c r="E1673" s="54" t="s">
        <v>395</v>
      </c>
      <c r="F1673" s="4">
        <v>119.65258144598005</v>
      </c>
      <c r="G1673" s="4">
        <v>299.42376026414496</v>
      </c>
      <c r="H1673" s="4">
        <v>592.82320355945058</v>
      </c>
      <c r="I1673" s="4">
        <v>1052.5252512023544</v>
      </c>
      <c r="J1673" s="4">
        <v>1728.8970801598703</v>
      </c>
      <c r="K1673" s="4">
        <v>2541.4258964527744</v>
      </c>
      <c r="L1673" s="4">
        <v>3332.0960848520717</v>
      </c>
      <c r="M1673" s="4">
        <v>5190.9113912131052</v>
      </c>
      <c r="N1673" s="4">
        <v>7491.8846172663934</v>
      </c>
      <c r="O1673" s="4">
        <v>8418.3800919350651</v>
      </c>
      <c r="P1673" s="4">
        <v>9147.1722306135161</v>
      </c>
      <c r="Q1673" s="4">
        <v>9978.2100304330943</v>
      </c>
      <c r="R1673" s="4">
        <v>10994.196947766768</v>
      </c>
      <c r="S1673" s="4">
        <v>11855.121741341125</v>
      </c>
      <c r="T1673" s="4">
        <v>12558.806342208794</v>
      </c>
      <c r="U1673" s="4">
        <v>12444.457241079554</v>
      </c>
      <c r="V1673" s="4">
        <v>13185.3880162768</v>
      </c>
      <c r="W1673" s="4">
        <v>14106.379376757965</v>
      </c>
      <c r="X1673" s="4">
        <v>15621.741324930255</v>
      </c>
      <c r="Y1673" s="4">
        <v>15863.460163330041</v>
      </c>
      <c r="Z1673" s="4">
        <v>16799.702224520155</v>
      </c>
      <c r="AA1673" s="4">
        <v>17889.743068784312</v>
      </c>
      <c r="AB1673" s="4">
        <v>18656.556896774855</v>
      </c>
      <c r="AC1673" s="4">
        <v>18975.894383771021</v>
      </c>
      <c r="AD1673" s="4">
        <v>19179.905837768601</v>
      </c>
      <c r="AE1673" s="4">
        <v>19204.529026768399</v>
      </c>
      <c r="AF1673" s="4">
        <v>19448.206982765703</v>
      </c>
      <c r="AG1673" s="4">
        <v>19765.755002761834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58</v>
      </c>
      <c r="E1674" s="54" t="s">
        <v>396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9.9261749999999999E-6</v>
      </c>
      <c r="AA1674" s="4">
        <v>1.0506524999999968E-5</v>
      </c>
      <c r="AB1674" s="4">
        <v>1.1148925000000038E-5</v>
      </c>
      <c r="AC1674" s="4">
        <v>1.1179470000000039E-5</v>
      </c>
      <c r="AD1674" s="4">
        <v>1.1148925000000038E-5</v>
      </c>
      <c r="AE1674" s="4">
        <v>1.2462924999999999E-5</v>
      </c>
      <c r="AF1674" s="4">
        <v>2.3407450000000104E-5</v>
      </c>
      <c r="AG1674" s="4">
        <v>42.3517967658603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58</v>
      </c>
      <c r="E1675" s="54" t="s">
        <v>397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6.7083949999999963E-6</v>
      </c>
      <c r="N1675" s="4">
        <v>4.8705299999999981E-6</v>
      </c>
      <c r="O1675" s="4">
        <v>6.5392150000000019E-6</v>
      </c>
      <c r="P1675" s="4">
        <v>5.8525400000000022E-6</v>
      </c>
      <c r="Q1675" s="4">
        <v>6.8527549999999975E-6</v>
      </c>
      <c r="R1675" s="4">
        <v>9.0104250000000061E-6</v>
      </c>
      <c r="S1675" s="4">
        <v>8.3725650000000061E-6</v>
      </c>
      <c r="T1675" s="4">
        <v>1.5440234999999997E-5</v>
      </c>
      <c r="U1675" s="4">
        <v>1.0817440000000009E-5</v>
      </c>
      <c r="V1675" s="4">
        <v>3.8015610000000023E-5</v>
      </c>
      <c r="W1675" s="4">
        <v>3.6254590000000016E-5</v>
      </c>
      <c r="X1675" s="4">
        <v>3.1382020000000014E-5</v>
      </c>
      <c r="Y1675" s="4">
        <v>1.8634834999999989E-5</v>
      </c>
      <c r="Z1675" s="4">
        <v>4.3338354999999968E-5</v>
      </c>
      <c r="AA1675" s="4">
        <v>2.0696635000000007E-5</v>
      </c>
      <c r="AB1675" s="4">
        <v>2.8901184999999993E-5</v>
      </c>
      <c r="AC1675" s="4">
        <v>5.8442785000000015E-5</v>
      </c>
      <c r="AD1675" s="4">
        <v>1.2789935000000007E-5</v>
      </c>
      <c r="AE1675" s="4">
        <v>4.5217444999999995E-5</v>
      </c>
      <c r="AF1675" s="4">
        <v>1.4030584499999998E-4</v>
      </c>
      <c r="AG1675" s="4">
        <v>173.13509379760012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58</v>
      </c>
      <c r="E1676" s="54" t="s">
        <v>398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1.0418925000000015E-5</v>
      </c>
      <c r="U1676" s="4">
        <v>0</v>
      </c>
      <c r="V1676" s="4">
        <v>3.4549075000000219E-5</v>
      </c>
      <c r="W1676" s="4">
        <v>2.8108650000000041E-5</v>
      </c>
      <c r="X1676" s="4">
        <v>2.6155899999999818E-5</v>
      </c>
      <c r="Y1676" s="4">
        <v>1.4098319999999922E-5</v>
      </c>
      <c r="Z1676" s="4">
        <v>3.5527274999999823E-5</v>
      </c>
      <c r="AA1676" s="4">
        <v>2.1744875000000062E-5</v>
      </c>
      <c r="AB1676" s="4">
        <v>3.1464824999999884E-5</v>
      </c>
      <c r="AC1676" s="4">
        <v>7.220996999999962E-5</v>
      </c>
      <c r="AD1676" s="4">
        <v>1.3464850000000075E-5</v>
      </c>
      <c r="AE1676" s="4">
        <v>6.0847324999999991E-5</v>
      </c>
      <c r="AF1676" s="4">
        <v>245.02280587440055</v>
      </c>
      <c r="AG1676" s="4">
        <v>319.36098503375911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57</v>
      </c>
      <c r="E1678" s="54" t="s">
        <v>394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57</v>
      </c>
      <c r="E1679" s="54" t="s">
        <v>395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58</v>
      </c>
      <c r="E1680" s="54" t="s">
        <v>396</v>
      </c>
      <c r="F1680" s="4">
        <v>0</v>
      </c>
      <c r="G1680" s="4">
        <v>0</v>
      </c>
      <c r="H1680" s="4">
        <v>0</v>
      </c>
      <c r="I1680" s="4">
        <v>148.59238629168044</v>
      </c>
      <c r="J1680" s="4">
        <v>295.1304184704</v>
      </c>
      <c r="K1680" s="4">
        <v>439.09082524680053</v>
      </c>
      <c r="L1680" s="4">
        <v>689.7162246383964</v>
      </c>
      <c r="M1680" s="4">
        <v>804.69290779056359</v>
      </c>
      <c r="N1680" s="4">
        <v>1222.7838553559975</v>
      </c>
      <c r="O1680" s="4">
        <v>1255.2698318040004</v>
      </c>
      <c r="P1680" s="4">
        <v>1623.834003659992</v>
      </c>
      <c r="Q1680" s="4">
        <v>1798.9223517648104</v>
      </c>
      <c r="R1680" s="4">
        <v>2011.8358945680138</v>
      </c>
      <c r="S1680" s="4">
        <v>2011.8358945680138</v>
      </c>
      <c r="T1680" s="4">
        <v>2011.8358945680138</v>
      </c>
      <c r="U1680" s="4">
        <v>3040.9361073072123</v>
      </c>
      <c r="V1680" s="4">
        <v>4919.8008999480398</v>
      </c>
      <c r="W1680" s="4">
        <v>5224.9546624919758</v>
      </c>
      <c r="X1680" s="4">
        <v>6678.4694394359685</v>
      </c>
      <c r="Y1680" s="4">
        <v>7420.6296530351601</v>
      </c>
      <c r="Z1680" s="4">
        <v>8764.6166163599773</v>
      </c>
      <c r="AA1680" s="4">
        <v>10108.357254360022</v>
      </c>
      <c r="AB1680" s="4">
        <v>10370.035133400015</v>
      </c>
      <c r="AC1680" s="4">
        <v>10581.569073792003</v>
      </c>
      <c r="AD1680" s="4">
        <v>11666.494827719955</v>
      </c>
      <c r="AE1680" s="4">
        <v>11666.494827719955</v>
      </c>
      <c r="AF1680" s="4">
        <v>11714.094696719987</v>
      </c>
      <c r="AG1680" s="4">
        <v>11746.188106847987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58</v>
      </c>
      <c r="E1681" s="54" t="s">
        <v>397</v>
      </c>
      <c r="F1681" s="4">
        <v>0</v>
      </c>
      <c r="G1681" s="4">
        <v>0</v>
      </c>
      <c r="H1681" s="4">
        <v>0</v>
      </c>
      <c r="I1681" s="4">
        <v>3920.1765459015578</v>
      </c>
      <c r="J1681" s="4">
        <v>7553.9002947761301</v>
      </c>
      <c r="K1681" s="4">
        <v>13094.623279665009</v>
      </c>
      <c r="L1681" s="4">
        <v>19858.479570938125</v>
      </c>
      <c r="M1681" s="4">
        <v>25657.263074466478</v>
      </c>
      <c r="N1681" s="4">
        <v>37803.693855768397</v>
      </c>
      <c r="O1681" s="4">
        <v>39540.581022046055</v>
      </c>
      <c r="P1681" s="4">
        <v>46386.674382657016</v>
      </c>
      <c r="Q1681" s="4">
        <v>46312.587909646616</v>
      </c>
      <c r="R1681" s="4">
        <v>51485.415298743043</v>
      </c>
      <c r="S1681" s="4">
        <v>51670.06747741151</v>
      </c>
      <c r="T1681" s="4">
        <v>54461.944027135476</v>
      </c>
      <c r="U1681" s="4">
        <v>67125.488427966353</v>
      </c>
      <c r="V1681" s="4">
        <v>91016.609213842792</v>
      </c>
      <c r="W1681" s="4">
        <v>100644.83680470903</v>
      </c>
      <c r="X1681" s="4">
        <v>122438.32105118256</v>
      </c>
      <c r="Y1681" s="4">
        <v>146316.38269700829</v>
      </c>
      <c r="Z1681" s="4">
        <v>154942.50608775197</v>
      </c>
      <c r="AA1681" s="4">
        <v>183177.13503885016</v>
      </c>
      <c r="AB1681" s="4">
        <v>205553.99494752215</v>
      </c>
      <c r="AC1681" s="4">
        <v>214402.53349677139</v>
      </c>
      <c r="AD1681" s="4">
        <v>228857.15685726466</v>
      </c>
      <c r="AE1681" s="4">
        <v>222740.13034620709</v>
      </c>
      <c r="AF1681" s="4">
        <v>220182.82228736079</v>
      </c>
      <c r="AG1681" s="4">
        <v>226355.16894734424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58</v>
      </c>
      <c r="E1682" s="54" t="s">
        <v>398</v>
      </c>
      <c r="F1682" s="4">
        <v>0</v>
      </c>
      <c r="G1682" s="4">
        <v>0</v>
      </c>
      <c r="H1682" s="4">
        <v>0</v>
      </c>
      <c r="I1682" s="4">
        <v>900.93283626240577</v>
      </c>
      <c r="J1682" s="4">
        <v>1707.7592423519907</v>
      </c>
      <c r="K1682" s="4">
        <v>3272.5365339239861</v>
      </c>
      <c r="L1682" s="4">
        <v>5240.5194786720103</v>
      </c>
      <c r="M1682" s="4">
        <v>5164.1292548447636</v>
      </c>
      <c r="N1682" s="4">
        <v>6910.7578022999469</v>
      </c>
      <c r="O1682" s="4">
        <v>7080.5890654799769</v>
      </c>
      <c r="P1682" s="4">
        <v>8085.9826847160239</v>
      </c>
      <c r="Q1682" s="4">
        <v>8105.7359305584323</v>
      </c>
      <c r="R1682" s="4">
        <v>9975.3692240399887</v>
      </c>
      <c r="S1682" s="4">
        <v>11108.29327007997</v>
      </c>
      <c r="T1682" s="4">
        <v>11474.600159880072</v>
      </c>
      <c r="U1682" s="4">
        <v>14136.555724272035</v>
      </c>
      <c r="V1682" s="4">
        <v>18141.342709080043</v>
      </c>
      <c r="W1682" s="4">
        <v>19113.605823480066</v>
      </c>
      <c r="X1682" s="4">
        <v>22716.390766680062</v>
      </c>
      <c r="Y1682" s="4">
        <v>28098.025246943944</v>
      </c>
      <c r="Z1682" s="4">
        <v>28922.931928079877</v>
      </c>
      <c r="AA1682" s="4">
        <v>32842.00359168023</v>
      </c>
      <c r="AB1682" s="4">
        <v>38361.812314439929</v>
      </c>
      <c r="AC1682" s="4">
        <v>37480.268904335811</v>
      </c>
      <c r="AD1682" s="4">
        <v>41210.160942720155</v>
      </c>
      <c r="AE1682" s="4">
        <v>40084.749998279796</v>
      </c>
      <c r="AF1682" s="4">
        <v>39227.557508039958</v>
      </c>
      <c r="AG1682" s="4">
        <v>39518.022298319949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57</v>
      </c>
      <c r="E1684" s="54" t="s">
        <v>394</v>
      </c>
      <c r="F1684" s="4">
        <v>0.54625208507499878</v>
      </c>
      <c r="G1684" s="4">
        <v>0.58158714924999699</v>
      </c>
      <c r="H1684" s="4">
        <v>1.0162378417250004</v>
      </c>
      <c r="I1684" s="4">
        <v>1.0190220549900004</v>
      </c>
      <c r="J1684" s="4">
        <v>52.096828840800264</v>
      </c>
      <c r="K1684" s="4">
        <v>88.747749040800315</v>
      </c>
      <c r="L1684" s="4">
        <v>174.55477379040084</v>
      </c>
      <c r="M1684" s="4">
        <v>235.65315712463797</v>
      </c>
      <c r="N1684" s="4">
        <v>367.84180920360274</v>
      </c>
      <c r="O1684" s="4">
        <v>455.89285345679974</v>
      </c>
      <c r="P1684" s="4">
        <v>455.89285345679974</v>
      </c>
      <c r="Q1684" s="4">
        <v>534.96983268431734</v>
      </c>
      <c r="R1684" s="4">
        <v>536.34538216799979</v>
      </c>
      <c r="S1684" s="4">
        <v>599.90701509720373</v>
      </c>
      <c r="T1684" s="4">
        <v>599.90701509720373</v>
      </c>
      <c r="U1684" s="4">
        <v>687.91783696559696</v>
      </c>
      <c r="V1684" s="4">
        <v>718.18877195880134</v>
      </c>
      <c r="W1684" s="4">
        <v>718.18878527399602</v>
      </c>
      <c r="X1684" s="4">
        <v>813.5628090803973</v>
      </c>
      <c r="Y1684" s="4">
        <v>843.26705762256222</v>
      </c>
      <c r="Z1684" s="4">
        <v>954.61047924000843</v>
      </c>
      <c r="AA1684" s="4">
        <v>954.61047924000843</v>
      </c>
      <c r="AB1684" s="4">
        <v>954.61047924000843</v>
      </c>
      <c r="AC1684" s="4">
        <v>1059.1564036031966</v>
      </c>
      <c r="AD1684" s="4">
        <v>1279.9451960280032</v>
      </c>
      <c r="AE1684" s="4">
        <v>1449.611516292</v>
      </c>
      <c r="AF1684" s="4">
        <v>1449.5761810800054</v>
      </c>
      <c r="AG1684" s="4">
        <v>1629.8241915455942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57</v>
      </c>
      <c r="E1685" s="54" t="s">
        <v>395</v>
      </c>
      <c r="F1685" s="4">
        <v>10.864192463274994</v>
      </c>
      <c r="G1685" s="4">
        <v>11.567828290109997</v>
      </c>
      <c r="H1685" s="4">
        <v>11.757403230054997</v>
      </c>
      <c r="I1685" s="4">
        <v>9.8923061285549974</v>
      </c>
      <c r="J1685" s="4">
        <v>742.56099317091025</v>
      </c>
      <c r="K1685" s="4">
        <v>1369.7436661511308</v>
      </c>
      <c r="L1685" s="4">
        <v>2454.7140597747202</v>
      </c>
      <c r="M1685" s="4">
        <v>3788.8503680637232</v>
      </c>
      <c r="N1685" s="4">
        <v>5280.8547321646611</v>
      </c>
      <c r="O1685" s="4">
        <v>5874.1037534507896</v>
      </c>
      <c r="P1685" s="4">
        <v>5906.6870762115477</v>
      </c>
      <c r="Q1685" s="4">
        <v>6553.5696675041045</v>
      </c>
      <c r="R1685" s="4">
        <v>7253.1203211743741</v>
      </c>
      <c r="S1685" s="4">
        <v>7902.7959046254791</v>
      </c>
      <c r="T1685" s="4">
        <v>8342.0149109517188</v>
      </c>
      <c r="U1685" s="4">
        <v>8835.4748957633255</v>
      </c>
      <c r="V1685" s="4">
        <v>9459.2910179990195</v>
      </c>
      <c r="W1685" s="4">
        <v>10238.466930078561</v>
      </c>
      <c r="X1685" s="4">
        <v>11069.181231678203</v>
      </c>
      <c r="Y1685" s="4">
        <v>11860.487348326984</v>
      </c>
      <c r="Z1685" s="4">
        <v>12448.515408242103</v>
      </c>
      <c r="AA1685" s="4">
        <v>13187.161334305509</v>
      </c>
      <c r="AB1685" s="4">
        <v>14004.525709830958</v>
      </c>
      <c r="AC1685" s="4">
        <v>14535.601076824594</v>
      </c>
      <c r="AD1685" s="4">
        <v>18479.361130777033</v>
      </c>
      <c r="AE1685" s="4">
        <v>19311.927601766998</v>
      </c>
      <c r="AF1685" s="4">
        <v>19502.209100764685</v>
      </c>
      <c r="AG1685" s="4">
        <v>19820.735380760867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58</v>
      </c>
      <c r="E1686" s="54" t="s">
        <v>396</v>
      </c>
      <c r="F1686" s="4">
        <v>0</v>
      </c>
      <c r="G1686" s="4">
        <v>0</v>
      </c>
      <c r="H1686" s="4">
        <v>0</v>
      </c>
      <c r="I1686" s="4">
        <v>106.62655056192104</v>
      </c>
      <c r="J1686" s="4">
        <v>311.90244403079987</v>
      </c>
      <c r="K1686" s="4">
        <v>311.90244403079987</v>
      </c>
      <c r="L1686" s="4">
        <v>438.74517334200243</v>
      </c>
      <c r="M1686" s="4">
        <v>439.94721491280245</v>
      </c>
      <c r="N1686" s="4">
        <v>438.74517334200243</v>
      </c>
      <c r="O1686" s="4">
        <v>438.74517334200243</v>
      </c>
      <c r="P1686" s="4">
        <v>438.74517395520394</v>
      </c>
      <c r="Q1686" s="4">
        <v>754.27627430304199</v>
      </c>
      <c r="R1686" s="4">
        <v>752.21541034080474</v>
      </c>
      <c r="S1686" s="4">
        <v>752.21541034080474</v>
      </c>
      <c r="T1686" s="4">
        <v>752.21541034080474</v>
      </c>
      <c r="U1686" s="4">
        <v>754.27627447872476</v>
      </c>
      <c r="V1686" s="4">
        <v>752.21541034080474</v>
      </c>
      <c r="W1686" s="4">
        <v>759.86733989520269</v>
      </c>
      <c r="X1686" s="4">
        <v>759.86733989520269</v>
      </c>
      <c r="Y1686" s="4">
        <v>1196.6786566559892</v>
      </c>
      <c r="Z1686" s="4">
        <v>1573.4393276160113</v>
      </c>
      <c r="AA1686" s="4">
        <v>1588.4683673039947</v>
      </c>
      <c r="AB1686" s="4">
        <v>2426.5165433040102</v>
      </c>
      <c r="AC1686" s="4">
        <v>3073.7739247919885</v>
      </c>
      <c r="AD1686" s="4">
        <v>4906.5781591200084</v>
      </c>
      <c r="AE1686" s="4">
        <v>7262.4207998280426</v>
      </c>
      <c r="AF1686" s="4">
        <v>9702.8676817199921</v>
      </c>
      <c r="AG1686" s="4">
        <v>9729.4508808479914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58</v>
      </c>
      <c r="E1687" s="54" t="s">
        <v>397</v>
      </c>
      <c r="F1687" s="4">
        <v>0</v>
      </c>
      <c r="G1687" s="4">
        <v>0</v>
      </c>
      <c r="H1687" s="4">
        <v>0</v>
      </c>
      <c r="I1687" s="4">
        <v>2726.325958905617</v>
      </c>
      <c r="J1687" s="4">
        <v>8498.6267988349809</v>
      </c>
      <c r="K1687" s="4">
        <v>8363.9145593697449</v>
      </c>
      <c r="L1687" s="4">
        <v>11720.774030414594</v>
      </c>
      <c r="M1687" s="4">
        <v>11980.81189562601</v>
      </c>
      <c r="N1687" s="4">
        <v>11165.157312196259</v>
      </c>
      <c r="O1687" s="4">
        <v>10583.850477694445</v>
      </c>
      <c r="P1687" s="4">
        <v>11436.683502280626</v>
      </c>
      <c r="Q1687" s="4">
        <v>17002.496811803467</v>
      </c>
      <c r="R1687" s="4">
        <v>15713.620140758328</v>
      </c>
      <c r="S1687" s="4">
        <v>16802.802762113508</v>
      </c>
      <c r="T1687" s="4">
        <v>19159.166157603224</v>
      </c>
      <c r="U1687" s="4">
        <v>14488.62569943714</v>
      </c>
      <c r="V1687" s="4">
        <v>12206.232561871075</v>
      </c>
      <c r="W1687" s="4">
        <v>15704.820086305335</v>
      </c>
      <c r="X1687" s="4">
        <v>14459.11450599964</v>
      </c>
      <c r="Y1687" s="4">
        <v>20424.185759540582</v>
      </c>
      <c r="Z1687" s="4">
        <v>29417.071178490463</v>
      </c>
      <c r="AA1687" s="4">
        <v>28274.102285660752</v>
      </c>
      <c r="AB1687" s="4">
        <v>41382.935408503887</v>
      </c>
      <c r="AC1687" s="4">
        <v>55654.597656324455</v>
      </c>
      <c r="AD1687" s="4">
        <v>80941.564077024406</v>
      </c>
      <c r="AE1687" s="4">
        <v>119327.37597857609</v>
      </c>
      <c r="AF1687" s="4">
        <v>153745.62992814908</v>
      </c>
      <c r="AG1687" s="4">
        <v>162261.92437803696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58</v>
      </c>
      <c r="E1688" s="54" t="s">
        <v>398</v>
      </c>
      <c r="F1688" s="4">
        <v>0</v>
      </c>
      <c r="G1688" s="4">
        <v>0</v>
      </c>
      <c r="H1688" s="4">
        <v>0</v>
      </c>
      <c r="I1688" s="4">
        <v>277.89797840400138</v>
      </c>
      <c r="J1688" s="4">
        <v>1123.5346312800043</v>
      </c>
      <c r="K1688" s="4">
        <v>1006.2598308120062</v>
      </c>
      <c r="L1688" s="4">
        <v>1262.7515585880067</v>
      </c>
      <c r="M1688" s="4">
        <v>1243.1017496880029</v>
      </c>
      <c r="N1688" s="4">
        <v>1362.5282616839929</v>
      </c>
      <c r="O1688" s="4">
        <v>1298.2584166559921</v>
      </c>
      <c r="P1688" s="4">
        <v>2041.9061783760144</v>
      </c>
      <c r="Q1688" s="4">
        <v>2504.0910595392038</v>
      </c>
      <c r="R1688" s="4">
        <v>2731.2635142240074</v>
      </c>
      <c r="S1688" s="4">
        <v>2850.2013490080112</v>
      </c>
      <c r="T1688" s="4">
        <v>3316.7176552439932</v>
      </c>
      <c r="U1688" s="4">
        <v>2735.3494373183848</v>
      </c>
      <c r="V1688" s="4">
        <v>2388.0118958519984</v>
      </c>
      <c r="W1688" s="4">
        <v>3607.5762593640093</v>
      </c>
      <c r="X1688" s="4">
        <v>3326.5983807359762</v>
      </c>
      <c r="Y1688" s="4">
        <v>3963.3999479423778</v>
      </c>
      <c r="Z1688" s="4">
        <v>5036.7125379719837</v>
      </c>
      <c r="AA1688" s="4">
        <v>5765.7736969440502</v>
      </c>
      <c r="AB1688" s="4">
        <v>7297.8455556720446</v>
      </c>
      <c r="AC1688" s="4">
        <v>8830.4179148640669</v>
      </c>
      <c r="AD1688" s="4">
        <v>11592.919114680059</v>
      </c>
      <c r="AE1688" s="4">
        <v>16317.810966840045</v>
      </c>
      <c r="AF1688" s="4">
        <v>20365.897729199914</v>
      </c>
      <c r="AG1688" s="4">
        <v>21247.88084769596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57</v>
      </c>
      <c r="E1690" s="54" t="s">
        <v>394</v>
      </c>
      <c r="F1690" s="4">
        <v>0.30519277534999928</v>
      </c>
      <c r="G1690" s="4">
        <v>0.30519277534999928</v>
      </c>
      <c r="H1690" s="4">
        <v>0.40454320392500126</v>
      </c>
      <c r="I1690" s="4">
        <v>0.55615779245999908</v>
      </c>
      <c r="J1690" s="4">
        <v>64.139926150550565</v>
      </c>
      <c r="K1690" s="4">
        <v>120.01835126279951</v>
      </c>
      <c r="L1690" s="4">
        <v>214.22276159399962</v>
      </c>
      <c r="M1690" s="4">
        <v>287.21267500751827</v>
      </c>
      <c r="N1690" s="4">
        <v>380.3084588388034</v>
      </c>
      <c r="O1690" s="4">
        <v>440.38949612279936</v>
      </c>
      <c r="P1690" s="4">
        <v>463.8176488643976</v>
      </c>
      <c r="Q1690" s="4">
        <v>501.54334472304384</v>
      </c>
      <c r="R1690" s="4">
        <v>540.23588589479994</v>
      </c>
      <c r="S1690" s="4">
        <v>564.20529547200124</v>
      </c>
      <c r="T1690" s="4">
        <v>564.20529547200124</v>
      </c>
      <c r="U1690" s="4">
        <v>567.47351655936018</v>
      </c>
      <c r="V1690" s="4">
        <v>582.11676191399795</v>
      </c>
      <c r="W1690" s="4">
        <v>582.11676191399795</v>
      </c>
      <c r="X1690" s="4">
        <v>619.33245893639798</v>
      </c>
      <c r="Y1690" s="4">
        <v>776.04680324735762</v>
      </c>
      <c r="Z1690" s="4">
        <v>864.85343549880133</v>
      </c>
      <c r="AA1690" s="4">
        <v>864.85343549880133</v>
      </c>
      <c r="AB1690" s="4">
        <v>864.85343549880133</v>
      </c>
      <c r="AC1690" s="4">
        <v>867.22289696592134</v>
      </c>
      <c r="AD1690" s="4">
        <v>1212.9143163840067</v>
      </c>
      <c r="AE1690" s="4">
        <v>1212.6091241160027</v>
      </c>
      <c r="AF1690" s="4">
        <v>1452.5439692159894</v>
      </c>
      <c r="AG1690" s="4">
        <v>1456.4239188768051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57</v>
      </c>
      <c r="E1691" s="54" t="s">
        <v>395</v>
      </c>
      <c r="F1691" s="4">
        <v>6.0698588484349978</v>
      </c>
      <c r="G1691" s="4">
        <v>4.9886294567</v>
      </c>
      <c r="H1691" s="4">
        <v>4.4298804888500056</v>
      </c>
      <c r="I1691" s="4">
        <v>5.9340353635149983</v>
      </c>
      <c r="J1691" s="4">
        <v>618.91854681227551</v>
      </c>
      <c r="K1691" s="4">
        <v>1311.3614020658752</v>
      </c>
      <c r="L1691" s="4">
        <v>2330.7748522062407</v>
      </c>
      <c r="M1691" s="4">
        <v>3352.7855520352769</v>
      </c>
      <c r="N1691" s="4">
        <v>4464.0109889224159</v>
      </c>
      <c r="O1691" s="4">
        <v>4586.7783629339483</v>
      </c>
      <c r="P1691" s="4">
        <v>4471.0092975120651</v>
      </c>
      <c r="Q1691" s="4">
        <v>4613.6574769923682</v>
      </c>
      <c r="R1691" s="4">
        <v>4582.9609975401581</v>
      </c>
      <c r="S1691" s="4">
        <v>4778.4720706386597</v>
      </c>
      <c r="T1691" s="4">
        <v>4903.9707697393269</v>
      </c>
      <c r="U1691" s="4">
        <v>5054.1181863831607</v>
      </c>
      <c r="V1691" s="4">
        <v>5254.773351665378</v>
      </c>
      <c r="W1691" s="4">
        <v>5517.0115879766263</v>
      </c>
      <c r="X1691" s="4">
        <v>5766.6108979287092</v>
      </c>
      <c r="Y1691" s="4">
        <v>6130.4017066088873</v>
      </c>
      <c r="Z1691" s="4">
        <v>6328.3515814458979</v>
      </c>
      <c r="AA1691" s="4">
        <v>6445.7416340221371</v>
      </c>
      <c r="AB1691" s="4">
        <v>6603.938594220288</v>
      </c>
      <c r="AC1691" s="4">
        <v>6854.3711459171791</v>
      </c>
      <c r="AD1691" s="4">
        <v>8714.0806248946901</v>
      </c>
      <c r="AE1691" s="4">
        <v>9106.6835569899613</v>
      </c>
      <c r="AF1691" s="4">
        <v>9196.4122183888758</v>
      </c>
      <c r="AG1691" s="4">
        <v>9346.6156617870347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58</v>
      </c>
      <c r="E1692" s="54" t="s">
        <v>396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58</v>
      </c>
      <c r="E1693" s="54" t="s">
        <v>397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58</v>
      </c>
      <c r="E1694" s="54" t="s">
        <v>398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57</v>
      </c>
      <c r="E1696" s="54" t="s">
        <v>394</v>
      </c>
      <c r="F1696" s="4">
        <v>2.4794424632499834</v>
      </c>
      <c r="G1696" s="4">
        <v>3.9047999774499633</v>
      </c>
      <c r="H1696" s="4">
        <v>6.5232731617250295</v>
      </c>
      <c r="I1696" s="4">
        <v>6.8601165677400298</v>
      </c>
      <c r="J1696" s="4">
        <v>158.56435362359852</v>
      </c>
      <c r="K1696" s="4">
        <v>327.31159247040063</v>
      </c>
      <c r="L1696" s="4">
        <v>515.16459516239797</v>
      </c>
      <c r="M1696" s="4">
        <v>651.86180502192155</v>
      </c>
      <c r="N1696" s="4">
        <v>936.31061410800248</v>
      </c>
      <c r="O1696" s="4">
        <v>1072.1187337080032</v>
      </c>
      <c r="P1696" s="4">
        <v>1222.2153979319985</v>
      </c>
      <c r="Q1696" s="4">
        <v>1225.5639332687986</v>
      </c>
      <c r="R1696" s="4">
        <v>1382.4308257559924</v>
      </c>
      <c r="S1696" s="4">
        <v>1382.4308257559924</v>
      </c>
      <c r="T1696" s="4">
        <v>1382.4308257559924</v>
      </c>
      <c r="U1696" s="4">
        <v>1386.2183074703923</v>
      </c>
      <c r="V1696" s="4">
        <v>1382.4308257559924</v>
      </c>
      <c r="W1696" s="4">
        <v>1382.4308257559924</v>
      </c>
      <c r="X1696" s="4">
        <v>1666.5218997599995</v>
      </c>
      <c r="Y1696" s="4">
        <v>1671.0877131839995</v>
      </c>
      <c r="Z1696" s="4">
        <v>1846.3030284839901</v>
      </c>
      <c r="AA1696" s="4">
        <v>1846.3030284839901</v>
      </c>
      <c r="AB1696" s="4">
        <v>1846.3030284839901</v>
      </c>
      <c r="AC1696" s="4">
        <v>1851.3613929455901</v>
      </c>
      <c r="AD1696" s="4">
        <v>1922.8625464439945</v>
      </c>
      <c r="AE1696" s="4">
        <v>2198.4040233839987</v>
      </c>
      <c r="AF1696" s="4">
        <v>2254.7608736880152</v>
      </c>
      <c r="AG1696" s="4">
        <v>2258.3126533392137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57</v>
      </c>
      <c r="E1697" s="54" t="s">
        <v>395</v>
      </c>
      <c r="F1697" s="4">
        <v>49.312655206484969</v>
      </c>
      <c r="G1697" s="4">
        <v>77.666800690270037</v>
      </c>
      <c r="H1697" s="4">
        <v>75.934995125705015</v>
      </c>
      <c r="I1697" s="4">
        <v>74.241805170094977</v>
      </c>
      <c r="J1697" s="4">
        <v>1577.2555682982957</v>
      </c>
      <c r="K1697" s="4">
        <v>3289.572817062045</v>
      </c>
      <c r="L1697" s="4">
        <v>5482.9091874032902</v>
      </c>
      <c r="M1697" s="4">
        <v>8005.861501766939</v>
      </c>
      <c r="N1697" s="4">
        <v>11034.260203200403</v>
      </c>
      <c r="O1697" s="4">
        <v>11873.596088708035</v>
      </c>
      <c r="P1697" s="4">
        <v>12359.311011442249</v>
      </c>
      <c r="Q1697" s="4">
        <v>13134.589901764088</v>
      </c>
      <c r="R1697" s="4">
        <v>13841.314449675896</v>
      </c>
      <c r="S1697" s="4">
        <v>14528.778023616491</v>
      </c>
      <c r="T1697" s="4">
        <v>14204.816724837077</v>
      </c>
      <c r="U1697" s="4">
        <v>14557.161684134326</v>
      </c>
      <c r="V1697" s="4">
        <v>15209.757643721481</v>
      </c>
      <c r="W1697" s="4">
        <v>16020.408616302882</v>
      </c>
      <c r="X1697" s="4">
        <v>16844.312805631573</v>
      </c>
      <c r="Y1697" s="4">
        <v>17697.862548395809</v>
      </c>
      <c r="Z1697" s="4">
        <v>18533.297449506052</v>
      </c>
      <c r="AA1697" s="4">
        <v>18842.269423772741</v>
      </c>
      <c r="AB1697" s="4">
        <v>19158.862066769067</v>
      </c>
      <c r="AC1697" s="4">
        <v>19477.262774764913</v>
      </c>
      <c r="AD1697" s="4">
        <v>19815.736945679047</v>
      </c>
      <c r="AE1697" s="4">
        <v>21527.778513740479</v>
      </c>
      <c r="AF1697" s="4">
        <v>21527.778515740021</v>
      </c>
      <c r="AG1697" s="4">
        <v>21527.778513740337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58</v>
      </c>
      <c r="E1698" s="54" t="s">
        <v>396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47.625747301075315</v>
      </c>
      <c r="Q1698" s="4">
        <v>84.818019072660363</v>
      </c>
      <c r="R1698" s="4">
        <v>202.77822595560087</v>
      </c>
      <c r="S1698" s="4">
        <v>244.03722011399981</v>
      </c>
      <c r="T1698" s="4">
        <v>266.49074804519944</v>
      </c>
      <c r="U1698" s="4">
        <v>267.22085968367946</v>
      </c>
      <c r="V1698" s="4">
        <v>266.49074804519944</v>
      </c>
      <c r="W1698" s="4">
        <v>266.49074804519944</v>
      </c>
      <c r="X1698" s="4">
        <v>266.49074804519944</v>
      </c>
      <c r="Y1698" s="4">
        <v>267.22085968367946</v>
      </c>
      <c r="Z1698" s="4">
        <v>266.49074804519944</v>
      </c>
      <c r="AA1698" s="4">
        <v>266.49074804519944</v>
      </c>
      <c r="AB1698" s="4">
        <v>266.49074804519944</v>
      </c>
      <c r="AC1698" s="4">
        <v>267.22085968367946</v>
      </c>
      <c r="AD1698" s="4">
        <v>266.49074804519944</v>
      </c>
      <c r="AE1698" s="4">
        <v>266.49074804519944</v>
      </c>
      <c r="AF1698" s="4">
        <v>266.49074804519944</v>
      </c>
      <c r="AG1698" s="4">
        <v>317.42528789376166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58</v>
      </c>
      <c r="E1699" s="54" t="s">
        <v>397</v>
      </c>
      <c r="F1699" s="4">
        <v>0</v>
      </c>
      <c r="G1699" s="4">
        <v>0</v>
      </c>
      <c r="H1699" s="4">
        <v>0</v>
      </c>
      <c r="I1699" s="4">
        <v>8.8921100000000018E-5</v>
      </c>
      <c r="J1699" s="4">
        <v>7.9521715000000016E-5</v>
      </c>
      <c r="K1699" s="4">
        <v>7.4397775000000087E-5</v>
      </c>
      <c r="L1699" s="4">
        <v>9.0745089999999992E-5</v>
      </c>
      <c r="M1699" s="4">
        <v>1.4581971999999991E-4</v>
      </c>
      <c r="N1699" s="4">
        <v>5.3283620000000021E-5</v>
      </c>
      <c r="O1699" s="4">
        <v>5.6097775000000029E-5</v>
      </c>
      <c r="P1699" s="4">
        <v>831.24313824130422</v>
      </c>
      <c r="Q1699" s="4">
        <v>1758.5576547924463</v>
      </c>
      <c r="R1699" s="4">
        <v>4166.0206159830896</v>
      </c>
      <c r="S1699" s="4">
        <v>5736.2032466638211</v>
      </c>
      <c r="T1699" s="4">
        <v>7635.7152477848513</v>
      </c>
      <c r="U1699" s="4">
        <v>6054.4375102610466</v>
      </c>
      <c r="V1699" s="4">
        <v>4937.0495638143202</v>
      </c>
      <c r="W1699" s="4">
        <v>5376.7844873507811</v>
      </c>
      <c r="X1699" s="4">
        <v>4738.448182092131</v>
      </c>
      <c r="Y1699" s="4">
        <v>3184.5843997467236</v>
      </c>
      <c r="Z1699" s="4">
        <v>3236.103230967447</v>
      </c>
      <c r="AA1699" s="4">
        <v>3488.1418346577466</v>
      </c>
      <c r="AB1699" s="4">
        <v>3264.7117776604396</v>
      </c>
      <c r="AC1699" s="4">
        <v>4087.8649968505201</v>
      </c>
      <c r="AD1699" s="4">
        <v>3234.9369445607408</v>
      </c>
      <c r="AE1699" s="4">
        <v>3068.9102179627102</v>
      </c>
      <c r="AF1699" s="4">
        <v>3695.8607451551611</v>
      </c>
      <c r="AG1699" s="4">
        <v>4306.5335015477631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58</v>
      </c>
      <c r="E1700" s="54" t="s">
        <v>398</v>
      </c>
      <c r="F1700" s="4">
        <v>0</v>
      </c>
      <c r="G1700" s="4">
        <v>0</v>
      </c>
      <c r="H1700" s="4">
        <v>0</v>
      </c>
      <c r="I1700" s="4">
        <v>1.696593000000009E-5</v>
      </c>
      <c r="J1700" s="4">
        <v>1.8538349999999998E-5</v>
      </c>
      <c r="K1700" s="4">
        <v>1.7914200000000022E-5</v>
      </c>
      <c r="L1700" s="4">
        <v>2.0980199999999857E-5</v>
      </c>
      <c r="M1700" s="4">
        <v>4.0860239999999744E-5</v>
      </c>
      <c r="N1700" s="4">
        <v>2.857037500000013E-5</v>
      </c>
      <c r="O1700" s="4">
        <v>3.9644475000000008E-5</v>
      </c>
      <c r="P1700" s="4">
        <v>379.35043992239815</v>
      </c>
      <c r="Q1700" s="4">
        <v>547.09301942496131</v>
      </c>
      <c r="R1700" s="4">
        <v>1079.4188148839983</v>
      </c>
      <c r="S1700" s="4">
        <v>1310.7805773600071</v>
      </c>
      <c r="T1700" s="4">
        <v>2371.2967445039967</v>
      </c>
      <c r="U1700" s="4">
        <v>3008.2662636192144</v>
      </c>
      <c r="V1700" s="4">
        <v>2611.7149786680088</v>
      </c>
      <c r="W1700" s="4">
        <v>2553.076879823996</v>
      </c>
      <c r="X1700" s="4">
        <v>2487.2215746599845</v>
      </c>
      <c r="Y1700" s="4">
        <v>1584.1334346479928</v>
      </c>
      <c r="Z1700" s="4">
        <v>1698.5860077480118</v>
      </c>
      <c r="AA1700" s="4">
        <v>1783.9075151040072</v>
      </c>
      <c r="AB1700" s="4">
        <v>1622.2917417120079</v>
      </c>
      <c r="AC1700" s="4">
        <v>2622.9394087488085</v>
      </c>
      <c r="AD1700" s="4">
        <v>1858.5763692719916</v>
      </c>
      <c r="AE1700" s="4">
        <v>1931.0735773920189</v>
      </c>
      <c r="AF1700" s="4">
        <v>2888.0569076159777</v>
      </c>
      <c r="AG1700" s="4">
        <v>2791.9586324304187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57</v>
      </c>
      <c r="E1702" s="54" t="s">
        <v>394</v>
      </c>
      <c r="F1702" s="4">
        <v>0</v>
      </c>
      <c r="G1702" s="4">
        <v>24.637499999999957</v>
      </c>
      <c r="H1702" s="4">
        <v>73.912500000000179</v>
      </c>
      <c r="I1702" s="4">
        <v>98.819999999999823</v>
      </c>
      <c r="J1702" s="4">
        <v>98.549999999999827</v>
      </c>
      <c r="K1702" s="4">
        <v>98.549999999999827</v>
      </c>
      <c r="L1702" s="4">
        <v>98.549999999999827</v>
      </c>
      <c r="M1702" s="4">
        <v>98.819999999999823</v>
      </c>
      <c r="N1702" s="4">
        <v>98.549999999999827</v>
      </c>
      <c r="O1702" s="4">
        <v>98.549999999999827</v>
      </c>
      <c r="P1702" s="4">
        <v>98.549999999999827</v>
      </c>
      <c r="Q1702" s="4">
        <v>98.819999999999823</v>
      </c>
      <c r="R1702" s="4">
        <v>98.549999999999827</v>
      </c>
      <c r="S1702" s="4">
        <v>113.43527869654994</v>
      </c>
      <c r="T1702" s="4">
        <v>115.99173308832491</v>
      </c>
      <c r="U1702" s="4">
        <v>128.72851343228984</v>
      </c>
      <c r="V1702" s="4">
        <v>131.56389527292467</v>
      </c>
      <c r="W1702" s="4">
        <v>135.93121310519996</v>
      </c>
      <c r="X1702" s="4">
        <v>140.42607846467484</v>
      </c>
      <c r="Y1702" s="4">
        <v>153.81484940325029</v>
      </c>
      <c r="Z1702" s="4">
        <v>160.51078316315011</v>
      </c>
      <c r="AA1702" s="4">
        <v>160.51078316315011</v>
      </c>
      <c r="AB1702" s="4">
        <v>160.51078316315011</v>
      </c>
      <c r="AC1702" s="4">
        <v>160.95053873346012</v>
      </c>
      <c r="AD1702" s="4">
        <v>194.44792226399926</v>
      </c>
      <c r="AE1702" s="4">
        <v>196.60705149840032</v>
      </c>
      <c r="AF1702" s="4">
        <v>196.60705149840032</v>
      </c>
      <c r="AG1702" s="4">
        <v>197.14570095456031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57</v>
      </c>
      <c r="E1703" s="54" t="s">
        <v>395</v>
      </c>
      <c r="F1703" s="4">
        <v>0</v>
      </c>
      <c r="G1703" s="4">
        <v>344.55044087222478</v>
      </c>
      <c r="H1703" s="4">
        <v>1027.5222471283041</v>
      </c>
      <c r="I1703" s="4">
        <v>1369.331793151181</v>
      </c>
      <c r="J1703" s="4">
        <v>1381.7931804480654</v>
      </c>
      <c r="K1703" s="4">
        <v>1380.6195951482393</v>
      </c>
      <c r="L1703" s="4">
        <v>1379.0390094487768</v>
      </c>
      <c r="M1703" s="4">
        <v>1304.1290967258251</v>
      </c>
      <c r="N1703" s="4">
        <v>1295.4086969833495</v>
      </c>
      <c r="O1703" s="4">
        <v>1295.8947092434653</v>
      </c>
      <c r="P1703" s="4">
        <v>1296.1512730285949</v>
      </c>
      <c r="Q1703" s="4">
        <v>1296.4088052859904</v>
      </c>
      <c r="R1703" s="4">
        <v>1298.9977046527056</v>
      </c>
      <c r="S1703" s="4">
        <v>1629.1774283194934</v>
      </c>
      <c r="T1703" s="4">
        <v>1686.5916679241107</v>
      </c>
      <c r="U1703" s="4">
        <v>1963.6312260216232</v>
      </c>
      <c r="V1703" s="4">
        <v>2032.6397097940298</v>
      </c>
      <c r="W1703" s="4">
        <v>2129.5505917647915</v>
      </c>
      <c r="X1703" s="4">
        <v>2229.5771108389258</v>
      </c>
      <c r="Y1703" s="4">
        <v>2521.1053483648734</v>
      </c>
      <c r="Z1703" s="4">
        <v>2675.9038729320791</v>
      </c>
      <c r="AA1703" s="4">
        <v>2667.3375547115766</v>
      </c>
      <c r="AB1703" s="4">
        <v>2675.9039238647247</v>
      </c>
      <c r="AC1703" s="4">
        <v>2679.6762699679839</v>
      </c>
      <c r="AD1703" s="4">
        <v>3430.0625712979199</v>
      </c>
      <c r="AE1703" s="4">
        <v>3478.0432208501215</v>
      </c>
      <c r="AF1703" s="4">
        <v>3478.0432207465628</v>
      </c>
      <c r="AG1703" s="4">
        <v>3484.013208658992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58</v>
      </c>
      <c r="E1704" s="54" t="s">
        <v>396</v>
      </c>
      <c r="F1704" s="4">
        <v>0</v>
      </c>
      <c r="G1704" s="4">
        <v>0</v>
      </c>
      <c r="H1704" s="4">
        <v>0</v>
      </c>
      <c r="I1704" s="4">
        <v>74.291516386859513</v>
      </c>
      <c r="J1704" s="4">
        <v>86.842690659849609</v>
      </c>
      <c r="K1704" s="4">
        <v>352.88425225440153</v>
      </c>
      <c r="L1704" s="4">
        <v>387.23615513039806</v>
      </c>
      <c r="M1704" s="4">
        <v>477.44319532752121</v>
      </c>
      <c r="N1704" s="4">
        <v>476.13870572280121</v>
      </c>
      <c r="O1704" s="4">
        <v>511.13348160959845</v>
      </c>
      <c r="P1704" s="4">
        <v>625.28277863880271</v>
      </c>
      <c r="Q1704" s="4">
        <v>626.99588231759867</v>
      </c>
      <c r="R1704" s="4">
        <v>625.28277881399868</v>
      </c>
      <c r="S1704" s="4">
        <v>840.2012605715978</v>
      </c>
      <c r="T1704" s="4">
        <v>840.2012605715978</v>
      </c>
      <c r="U1704" s="4">
        <v>842.50318183343779</v>
      </c>
      <c r="V1704" s="4">
        <v>840.2012605715978</v>
      </c>
      <c r="W1704" s="4">
        <v>840.2012605715978</v>
      </c>
      <c r="X1704" s="4">
        <v>840.2012605715978</v>
      </c>
      <c r="Y1704" s="4">
        <v>842.50318183343779</v>
      </c>
      <c r="Z1704" s="4">
        <v>884.001040608008</v>
      </c>
      <c r="AA1704" s="4">
        <v>884.001040608008</v>
      </c>
      <c r="AB1704" s="4">
        <v>884.001040608008</v>
      </c>
      <c r="AC1704" s="4">
        <v>995.49105818400244</v>
      </c>
      <c r="AD1704" s="4">
        <v>992.77113726000243</v>
      </c>
      <c r="AE1704" s="4">
        <v>1391.8334935199953</v>
      </c>
      <c r="AF1704" s="4">
        <v>1989.3994891079835</v>
      </c>
      <c r="AG1704" s="4">
        <v>3067.8733940112106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58</v>
      </c>
      <c r="E1705" s="54" t="s">
        <v>397</v>
      </c>
      <c r="F1705" s="4">
        <v>0</v>
      </c>
      <c r="G1705" s="4">
        <v>0</v>
      </c>
      <c r="H1705" s="4">
        <v>0</v>
      </c>
      <c r="I1705" s="4">
        <v>1614.7801641887158</v>
      </c>
      <c r="J1705" s="4">
        <v>2041.2114643800771</v>
      </c>
      <c r="K1705" s="4">
        <v>8145.2856363250867</v>
      </c>
      <c r="L1705" s="4">
        <v>10018.047406148236</v>
      </c>
      <c r="M1705" s="4">
        <v>13660.196756969439</v>
      </c>
      <c r="N1705" s="4">
        <v>12052.382407332172</v>
      </c>
      <c r="O1705" s="4">
        <v>13436.154044299248</v>
      </c>
      <c r="P1705" s="4">
        <v>13351.138010386663</v>
      </c>
      <c r="Q1705" s="4">
        <v>14311.269011950786</v>
      </c>
      <c r="R1705" s="4">
        <v>13760.820896799285</v>
      </c>
      <c r="S1705" s="4">
        <v>20225.813044838429</v>
      </c>
      <c r="T1705" s="4">
        <v>21813.877800107268</v>
      </c>
      <c r="U1705" s="4">
        <v>18988.995979838593</v>
      </c>
      <c r="V1705" s="4">
        <v>17521.768498744907</v>
      </c>
      <c r="W1705" s="4">
        <v>19517.91879177752</v>
      </c>
      <c r="X1705" s="4">
        <v>19232.558853204842</v>
      </c>
      <c r="Y1705" s="4">
        <v>14740.712237642272</v>
      </c>
      <c r="Z1705" s="4">
        <v>17618.532004904275</v>
      </c>
      <c r="AA1705" s="4">
        <v>18119.198940781451</v>
      </c>
      <c r="AB1705" s="4">
        <v>17320.597730790963</v>
      </c>
      <c r="AC1705" s="4">
        <v>21509.964519253106</v>
      </c>
      <c r="AD1705" s="4">
        <v>17437.664215789591</v>
      </c>
      <c r="AE1705" s="4">
        <v>25657.689988690152</v>
      </c>
      <c r="AF1705" s="4">
        <v>36100.499528564651</v>
      </c>
      <c r="AG1705" s="4">
        <v>67503.956831186573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58</v>
      </c>
      <c r="E1706" s="54" t="s">
        <v>398</v>
      </c>
      <c r="F1706" s="4">
        <v>0</v>
      </c>
      <c r="G1706" s="4">
        <v>0</v>
      </c>
      <c r="H1706" s="4">
        <v>0</v>
      </c>
      <c r="I1706" s="4">
        <v>129.1042123243204</v>
      </c>
      <c r="J1706" s="4">
        <v>401.8401990383976</v>
      </c>
      <c r="K1706" s="4">
        <v>2439.3857769600218</v>
      </c>
      <c r="L1706" s="4">
        <v>2657.3468418359976</v>
      </c>
      <c r="M1706" s="4">
        <v>2649.5871414335979</v>
      </c>
      <c r="N1706" s="4">
        <v>2536.792106399987</v>
      </c>
      <c r="O1706" s="4">
        <v>3075.8209472519966</v>
      </c>
      <c r="P1706" s="4">
        <v>2685.5242464480129</v>
      </c>
      <c r="Q1706" s="4">
        <v>2999.6099662895826</v>
      </c>
      <c r="R1706" s="4">
        <v>2697.8031323160026</v>
      </c>
      <c r="S1706" s="4">
        <v>4060.5118219680244</v>
      </c>
      <c r="T1706" s="4">
        <v>4416.7909925999738</v>
      </c>
      <c r="U1706" s="4">
        <v>4380.5933470655682</v>
      </c>
      <c r="V1706" s="4">
        <v>4890.1172291039557</v>
      </c>
      <c r="W1706" s="4">
        <v>5552.1711411600227</v>
      </c>
      <c r="X1706" s="4">
        <v>5562.434412348035</v>
      </c>
      <c r="Y1706" s="4">
        <v>4816.2357181440429</v>
      </c>
      <c r="Z1706" s="4">
        <v>6468.8356787399944</v>
      </c>
      <c r="AA1706" s="4">
        <v>6664.5455534639677</v>
      </c>
      <c r="AB1706" s="4">
        <v>6274.6016896919737</v>
      </c>
      <c r="AC1706" s="4">
        <v>7981.5981701376722</v>
      </c>
      <c r="AD1706" s="4">
        <v>6635.3305636440491</v>
      </c>
      <c r="AE1706" s="4">
        <v>7943.5481253119733</v>
      </c>
      <c r="AF1706" s="4">
        <v>8935.5560064000638</v>
      </c>
      <c r="AG1706" s="4">
        <v>13730.570575631977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57</v>
      </c>
      <c r="E1708" s="54" t="s">
        <v>394</v>
      </c>
      <c r="F1708" s="4">
        <v>6.7837098724999698E-2</v>
      </c>
      <c r="G1708" s="4">
        <v>2.6545861528750128</v>
      </c>
      <c r="H1708" s="4">
        <v>12.412748926325079</v>
      </c>
      <c r="I1708" s="4">
        <v>16.735114111170116</v>
      </c>
      <c r="J1708" s="4">
        <v>17.255694575749882</v>
      </c>
      <c r="K1708" s="4">
        <v>17.255694575749882</v>
      </c>
      <c r="L1708" s="4">
        <v>17.255694575749882</v>
      </c>
      <c r="M1708" s="4">
        <v>17.302970451299881</v>
      </c>
      <c r="N1708" s="4">
        <v>21.056859645124998</v>
      </c>
      <c r="O1708" s="4">
        <v>25.094774821450045</v>
      </c>
      <c r="P1708" s="4">
        <v>25.094774821450045</v>
      </c>
      <c r="Q1708" s="4">
        <v>29.47309282698015</v>
      </c>
      <c r="R1708" s="4">
        <v>29.392565250950149</v>
      </c>
      <c r="S1708" s="4">
        <v>34.045898809674874</v>
      </c>
      <c r="T1708" s="4">
        <v>34.045898809674874</v>
      </c>
      <c r="U1708" s="4">
        <v>42.156393225329865</v>
      </c>
      <c r="V1708" s="4">
        <v>42.041211823074867</v>
      </c>
      <c r="W1708" s="4">
        <v>42.041211823074867</v>
      </c>
      <c r="X1708" s="4">
        <v>42.819582411475224</v>
      </c>
      <c r="Y1708" s="4">
        <v>42.936896335890225</v>
      </c>
      <c r="Z1708" s="4">
        <v>57.015655082999935</v>
      </c>
      <c r="AA1708" s="4">
        <v>57.015655082999935</v>
      </c>
      <c r="AB1708" s="4">
        <v>57.015655082999935</v>
      </c>
      <c r="AC1708" s="4">
        <v>57.171862357199934</v>
      </c>
      <c r="AD1708" s="4">
        <v>57.015655082999935</v>
      </c>
      <c r="AE1708" s="4">
        <v>59.544028181525135</v>
      </c>
      <c r="AF1708" s="4">
        <v>56.957279125550485</v>
      </c>
      <c r="AG1708" s="4">
        <v>74.374906412460135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57</v>
      </c>
      <c r="E1709" s="54" t="s">
        <v>395</v>
      </c>
      <c r="F1709" s="4">
        <v>1.1508347317299996</v>
      </c>
      <c r="G1709" s="4">
        <v>52.799942720564964</v>
      </c>
      <c r="H1709" s="4">
        <v>151.55955145145498</v>
      </c>
      <c r="I1709" s="4">
        <v>194.13162350059494</v>
      </c>
      <c r="J1709" s="4">
        <v>188.72965902199499</v>
      </c>
      <c r="K1709" s="4">
        <v>173.02534739602501</v>
      </c>
      <c r="L1709" s="4">
        <v>154.77912452059499</v>
      </c>
      <c r="M1709" s="4">
        <v>147.52412461397998</v>
      </c>
      <c r="N1709" s="4">
        <v>200.87326974195994</v>
      </c>
      <c r="O1709" s="4">
        <v>212.97117828318494</v>
      </c>
      <c r="P1709" s="4">
        <v>207.20131549206999</v>
      </c>
      <c r="Q1709" s="4">
        <v>217.56824515620988</v>
      </c>
      <c r="R1709" s="4">
        <v>242.64297918746496</v>
      </c>
      <c r="S1709" s="4">
        <v>259.21901182193011</v>
      </c>
      <c r="T1709" s="4">
        <v>244.66970865227501</v>
      </c>
      <c r="U1709" s="4">
        <v>254.35285872756006</v>
      </c>
      <c r="V1709" s="4">
        <v>265.60445877302021</v>
      </c>
      <c r="W1709" s="4">
        <v>278.41397628054489</v>
      </c>
      <c r="X1709" s="4">
        <v>291.42943195280498</v>
      </c>
      <c r="Y1709" s="4">
        <v>303.17517078779031</v>
      </c>
      <c r="Z1709" s="4">
        <v>314.53553622361505</v>
      </c>
      <c r="AA1709" s="4">
        <v>311.17605331610014</v>
      </c>
      <c r="AB1709" s="4">
        <v>308.62759361603491</v>
      </c>
      <c r="AC1709" s="4">
        <v>304.79086011605517</v>
      </c>
      <c r="AD1709" s="4">
        <v>364.24529862534513</v>
      </c>
      <c r="AE1709" s="4">
        <v>390.07647847505501</v>
      </c>
      <c r="AF1709" s="4">
        <v>356.59701528542041</v>
      </c>
      <c r="AG1709" s="4">
        <v>409.52612697471483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58</v>
      </c>
      <c r="E1710" s="54" t="s">
        <v>396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58</v>
      </c>
      <c r="E1711" s="54" t="s">
        <v>397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58</v>
      </c>
      <c r="E1712" s="54" t="s">
        <v>398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57</v>
      </c>
      <c r="E1714" s="54" t="s">
        <v>394</v>
      </c>
      <c r="F1714" s="4">
        <v>0</v>
      </c>
      <c r="G1714" s="4">
        <v>0</v>
      </c>
      <c r="H1714" s="4">
        <v>0</v>
      </c>
      <c r="I1714" s="4">
        <v>0</v>
      </c>
      <c r="J1714" s="4">
        <v>2.1478690519250105</v>
      </c>
      <c r="K1714" s="4">
        <v>3.2086031293249837</v>
      </c>
      <c r="L1714" s="4">
        <v>6.2563233398500397</v>
      </c>
      <c r="M1714" s="4">
        <v>17.148151977330031</v>
      </c>
      <c r="N1714" s="4">
        <v>17.101299103075032</v>
      </c>
      <c r="O1714" s="4">
        <v>20.78116445245</v>
      </c>
      <c r="P1714" s="4">
        <v>24.036616935950029</v>
      </c>
      <c r="Q1714" s="4">
        <v>29.684199130859827</v>
      </c>
      <c r="R1714" s="4">
        <v>29.603094761649828</v>
      </c>
      <c r="S1714" s="4">
        <v>34.290415716950321</v>
      </c>
      <c r="T1714" s="4">
        <v>34.290415716950321</v>
      </c>
      <c r="U1714" s="4">
        <v>35.022655445549923</v>
      </c>
      <c r="V1714" s="4">
        <v>37.25844746125015</v>
      </c>
      <c r="W1714" s="4">
        <v>42.951749639650139</v>
      </c>
      <c r="X1714" s="4">
        <v>44.409003784799715</v>
      </c>
      <c r="Y1714" s="4">
        <v>48.034405327259812</v>
      </c>
      <c r="Z1714" s="4">
        <v>48.365732288525365</v>
      </c>
      <c r="AA1714" s="4">
        <v>48.924653470675395</v>
      </c>
      <c r="AB1714" s="4">
        <v>48.924653470675395</v>
      </c>
      <c r="AC1714" s="4">
        <v>49.058693617170398</v>
      </c>
      <c r="AD1714" s="4">
        <v>49.292989992249638</v>
      </c>
      <c r="AE1714" s="4">
        <v>50.401915614600348</v>
      </c>
      <c r="AF1714" s="4">
        <v>50.401915614600348</v>
      </c>
      <c r="AG1714" s="4">
        <v>50.540003054640351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57</v>
      </c>
      <c r="E1715" s="54" t="s">
        <v>395</v>
      </c>
      <c r="F1715" s="4">
        <v>0</v>
      </c>
      <c r="G1715" s="4">
        <v>0</v>
      </c>
      <c r="H1715" s="4">
        <v>0</v>
      </c>
      <c r="I1715" s="4">
        <v>0</v>
      </c>
      <c r="J1715" s="4">
        <v>24.177142325925004</v>
      </c>
      <c r="K1715" s="4">
        <v>49.284430719484973</v>
      </c>
      <c r="L1715" s="4">
        <v>106.75802219586505</v>
      </c>
      <c r="M1715" s="4">
        <v>196.38723825913485</v>
      </c>
      <c r="N1715" s="4">
        <v>304.87950825182509</v>
      </c>
      <c r="O1715" s="4">
        <v>356.12494073292515</v>
      </c>
      <c r="P1715" s="4">
        <v>405.15156299729557</v>
      </c>
      <c r="Q1715" s="4">
        <v>458.99810937436479</v>
      </c>
      <c r="R1715" s="4">
        <v>520.72079816925987</v>
      </c>
      <c r="S1715" s="4">
        <v>588.89008177426467</v>
      </c>
      <c r="T1715" s="4">
        <v>627.75671457018007</v>
      </c>
      <c r="U1715" s="4">
        <v>652.06718112586998</v>
      </c>
      <c r="V1715" s="4">
        <v>696.67628868834049</v>
      </c>
      <c r="W1715" s="4">
        <v>742.95713064703966</v>
      </c>
      <c r="X1715" s="4">
        <v>782.92072514624965</v>
      </c>
      <c r="Y1715" s="4">
        <v>816.50422996699547</v>
      </c>
      <c r="Z1715" s="4">
        <v>868.45738792031557</v>
      </c>
      <c r="AA1715" s="4">
        <v>881.75504189913443</v>
      </c>
      <c r="AB1715" s="4">
        <v>881.75504190915137</v>
      </c>
      <c r="AC1715" s="4">
        <v>881.75504190906474</v>
      </c>
      <c r="AD1715" s="4">
        <v>890.57667655902389</v>
      </c>
      <c r="AE1715" s="4">
        <v>890.57667655903492</v>
      </c>
      <c r="AF1715" s="4">
        <v>890.57667655897001</v>
      </c>
      <c r="AG1715" s="4">
        <v>890.57667655890941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58</v>
      </c>
      <c r="E1716" s="54" t="s">
        <v>396</v>
      </c>
      <c r="F1716" s="4">
        <v>0</v>
      </c>
      <c r="G1716" s="4">
        <v>0</v>
      </c>
      <c r="H1716" s="4">
        <v>0</v>
      </c>
      <c r="I1716" s="4">
        <v>11.462420477010095</v>
      </c>
      <c r="J1716" s="4">
        <v>41.501382588250273</v>
      </c>
      <c r="K1716" s="4">
        <v>453.30938535479993</v>
      </c>
      <c r="L1716" s="4">
        <v>656.25476682720102</v>
      </c>
      <c r="M1716" s="4">
        <v>893.74131924480207</v>
      </c>
      <c r="N1716" s="4">
        <v>891.29940307200206</v>
      </c>
      <c r="O1716" s="4">
        <v>933.00684142800208</v>
      </c>
      <c r="P1716" s="4">
        <v>963.22883179200358</v>
      </c>
      <c r="Q1716" s="4">
        <v>989.35078920480441</v>
      </c>
      <c r="R1716" s="4">
        <v>1130.4644167439906</v>
      </c>
      <c r="S1716" s="4">
        <v>1155.2543486279994</v>
      </c>
      <c r="T1716" s="4">
        <v>1155.2543486279994</v>
      </c>
      <c r="U1716" s="4">
        <v>1158.4194290351995</v>
      </c>
      <c r="V1716" s="4">
        <v>1155.2543486279994</v>
      </c>
      <c r="W1716" s="4">
        <v>1155.2543486279994</v>
      </c>
      <c r="X1716" s="4">
        <v>1155.2543486279994</v>
      </c>
      <c r="Y1716" s="4">
        <v>1158.4194290351995</v>
      </c>
      <c r="Z1716" s="4">
        <v>1155.2543486279994</v>
      </c>
      <c r="AA1716" s="4">
        <v>1155.2543486279994</v>
      </c>
      <c r="AB1716" s="4">
        <v>1155.2543486279994</v>
      </c>
      <c r="AC1716" s="4">
        <v>1158.4194290351995</v>
      </c>
      <c r="AD1716" s="4">
        <v>1155.2543486279994</v>
      </c>
      <c r="AE1716" s="4">
        <v>1155.2543486279994</v>
      </c>
      <c r="AF1716" s="4">
        <v>1155.2543486279994</v>
      </c>
      <c r="AG1716" s="4">
        <v>1158.4194290351995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58</v>
      </c>
      <c r="E1717" s="54" t="s">
        <v>397</v>
      </c>
      <c r="F1717" s="4">
        <v>0</v>
      </c>
      <c r="G1717" s="4">
        <v>0</v>
      </c>
      <c r="H1717" s="4">
        <v>0</v>
      </c>
      <c r="I1717" s="4">
        <v>294.32462709508019</v>
      </c>
      <c r="J1717" s="4">
        <v>873.45686479754534</v>
      </c>
      <c r="K1717" s="4">
        <v>11240.080976737718</v>
      </c>
      <c r="L1717" s="4">
        <v>16199.996911874689</v>
      </c>
      <c r="M1717" s="4">
        <v>26227.484487655882</v>
      </c>
      <c r="N1717" s="4">
        <v>21783.431448439547</v>
      </c>
      <c r="O1717" s="4">
        <v>25246.619051096724</v>
      </c>
      <c r="P1717" s="4">
        <v>23282.19046214407</v>
      </c>
      <c r="Q1717" s="4">
        <v>23674.711241553119</v>
      </c>
      <c r="R1717" s="4">
        <v>25684.403190829744</v>
      </c>
      <c r="S1717" s="4">
        <v>27025.13564746792</v>
      </c>
      <c r="T1717" s="4">
        <v>28809.127498054673</v>
      </c>
      <c r="U1717" s="4">
        <v>27832.27611063308</v>
      </c>
      <c r="V1717" s="4">
        <v>22063.184735365547</v>
      </c>
      <c r="W1717" s="4">
        <v>22948.523950524748</v>
      </c>
      <c r="X1717" s="4">
        <v>22459.345881828602</v>
      </c>
      <c r="Y1717" s="4">
        <v>20149.39069476473</v>
      </c>
      <c r="Z1717" s="4">
        <v>22801.413224323365</v>
      </c>
      <c r="AA1717" s="4">
        <v>22208.940236731691</v>
      </c>
      <c r="AB1717" s="4">
        <v>18418.700762777655</v>
      </c>
      <c r="AC1717" s="4">
        <v>21064.571189745911</v>
      </c>
      <c r="AD1717" s="4">
        <v>19191.330487768522</v>
      </c>
      <c r="AE1717" s="4">
        <v>17609.366222787368</v>
      </c>
      <c r="AF1717" s="4">
        <v>17334.727963790807</v>
      </c>
      <c r="AG1717" s="4">
        <v>19492.033074764633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58</v>
      </c>
      <c r="E1718" s="54" t="s">
        <v>398</v>
      </c>
      <c r="F1718" s="4">
        <v>0</v>
      </c>
      <c r="G1718" s="4">
        <v>0</v>
      </c>
      <c r="H1718" s="4">
        <v>0</v>
      </c>
      <c r="I1718" s="4">
        <v>533.18420526528087</v>
      </c>
      <c r="J1718" s="4">
        <v>713.21341748040379</v>
      </c>
      <c r="K1718" s="4">
        <v>3345.4813719120084</v>
      </c>
      <c r="L1718" s="4">
        <v>4996.2996716879816</v>
      </c>
      <c r="M1718" s="4">
        <v>5233.1437321343865</v>
      </c>
      <c r="N1718" s="4">
        <v>4688.6824123079841</v>
      </c>
      <c r="O1718" s="4">
        <v>5387.0659715640268</v>
      </c>
      <c r="P1718" s="4">
        <v>5059.8056596080078</v>
      </c>
      <c r="Q1718" s="4">
        <v>5881.4348382576136</v>
      </c>
      <c r="R1718" s="4">
        <v>5558.4067176480239</v>
      </c>
      <c r="S1718" s="4">
        <v>5488.2755758920257</v>
      </c>
      <c r="T1718" s="4">
        <v>5866.9872485279902</v>
      </c>
      <c r="U1718" s="4">
        <v>6734.0538492048354</v>
      </c>
      <c r="V1718" s="4">
        <v>5636.6386816679887</v>
      </c>
      <c r="W1718" s="4">
        <v>5726.5380879360109</v>
      </c>
      <c r="X1718" s="4">
        <v>5825.3455609800103</v>
      </c>
      <c r="Y1718" s="4">
        <v>5205.6081338111999</v>
      </c>
      <c r="Z1718" s="4">
        <v>5774.6402413199758</v>
      </c>
      <c r="AA1718" s="4">
        <v>5680.4435250720171</v>
      </c>
      <c r="AB1718" s="4">
        <v>4755.3678965400222</v>
      </c>
      <c r="AC1718" s="4">
        <v>5215.7877172847911</v>
      </c>
      <c r="AD1718" s="4">
        <v>5061.850572983989</v>
      </c>
      <c r="AE1718" s="4">
        <v>4824.4176890039644</v>
      </c>
      <c r="AF1718" s="4">
        <v>4684.9563498120297</v>
      </c>
      <c r="AG1718" s="4">
        <v>4646.758502851203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0B7D9-89CC-4498-A735-C08C031DCFF1}">
  <sheetPr codeName="Sheet81">
    <tabColor theme="7"/>
  </sheetPr>
  <dimension ref="A1:AG2238"/>
  <sheetViews>
    <sheetView zoomScaleNormal="100" workbookViewId="0"/>
  </sheetViews>
  <sheetFormatPr defaultColWidth="9" defaultRowHeight="14"/>
  <cols>
    <col min="1" max="1" width="39.5" style="5" customWidth="1"/>
    <col min="2" max="2" width="10.5" style="5" customWidth="1"/>
    <col min="3" max="3" width="7.5" style="5" customWidth="1"/>
    <col min="4" max="4" width="24.33203125" style="5" customWidth="1"/>
    <col min="5" max="5" width="14.6640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92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50" t="s">
        <v>193</v>
      </c>
      <c r="B2"/>
      <c r="C2"/>
      <c r="D2" s="50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2.4579999999999998E-5</v>
      </c>
      <c r="I4" s="4">
        <v>5.4339999999999998E-5</v>
      </c>
      <c r="J4" s="4">
        <v>7.0879999999999999E-5</v>
      </c>
      <c r="K4" s="4">
        <v>7.0879999999999999E-5</v>
      </c>
      <c r="L4" s="4">
        <v>68.200521949999995</v>
      </c>
      <c r="M4" s="4">
        <v>68.200525089999999</v>
      </c>
      <c r="N4" s="4">
        <v>68.200525089999999</v>
      </c>
      <c r="O4" s="4">
        <v>68.200525089999999</v>
      </c>
      <c r="P4" s="4">
        <v>1099.9999493299999</v>
      </c>
      <c r="Q4" s="4">
        <v>1099.9999493299999</v>
      </c>
      <c r="R4" s="4">
        <v>1745.41036833</v>
      </c>
      <c r="S4" s="4">
        <v>1745.41036833</v>
      </c>
      <c r="T4" s="4">
        <v>1745.41036833</v>
      </c>
      <c r="U4" s="4">
        <v>1745.41036833</v>
      </c>
      <c r="V4" s="4">
        <v>4347.2054710399998</v>
      </c>
      <c r="W4" s="4">
        <v>4347.2054710399998</v>
      </c>
      <c r="X4" s="4">
        <v>4347.2054710399998</v>
      </c>
      <c r="Y4" s="4">
        <v>4347.2054710399998</v>
      </c>
      <c r="Z4" s="4">
        <v>10336.76867042</v>
      </c>
      <c r="AA4" s="4">
        <v>10336.76867042</v>
      </c>
      <c r="AB4" s="4">
        <v>12692.14463968</v>
      </c>
      <c r="AC4" s="4">
        <v>12692.14463968</v>
      </c>
      <c r="AD4" s="4">
        <v>18646.939780199998</v>
      </c>
      <c r="AE4" s="4">
        <v>25167.468306070001</v>
      </c>
      <c r="AF4" s="4">
        <v>41565.328588279997</v>
      </c>
      <c r="AG4" s="4">
        <v>42630.933842830003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84.47</v>
      </c>
      <c r="G5" s="4">
        <v>84.47</v>
      </c>
      <c r="H5" s="4">
        <v>84.470099529999999</v>
      </c>
      <c r="I5" s="4">
        <v>84.473784010000003</v>
      </c>
      <c r="J5" s="4">
        <v>84.473794720000001</v>
      </c>
      <c r="K5" s="4">
        <v>754.38004839000007</v>
      </c>
      <c r="L5" s="4">
        <v>5290.4641050199998</v>
      </c>
      <c r="M5" s="4">
        <v>5290.4641050199998</v>
      </c>
      <c r="N5" s="4">
        <v>5290.4641050199998</v>
      </c>
      <c r="O5" s="4">
        <v>5290.4641050199998</v>
      </c>
      <c r="P5" s="4">
        <v>5290.4641050199998</v>
      </c>
      <c r="Q5" s="4">
        <v>7558.7200563000006</v>
      </c>
      <c r="R5" s="4">
        <v>8084.4698563100001</v>
      </c>
      <c r="S5" s="4">
        <v>8035.9698563100001</v>
      </c>
      <c r="T5" s="4">
        <v>8035.9698563100001</v>
      </c>
      <c r="U5" s="4">
        <v>8035.9698563100001</v>
      </c>
      <c r="V5" s="4">
        <v>8035.9700002</v>
      </c>
      <c r="W5" s="4">
        <v>8035.9700002</v>
      </c>
      <c r="X5" s="4">
        <v>8035.9700002</v>
      </c>
      <c r="Y5" s="4">
        <v>12687.391322879999</v>
      </c>
      <c r="Z5" s="4">
        <v>16611.562145870001</v>
      </c>
      <c r="AA5" s="4">
        <v>25750.798937890002</v>
      </c>
      <c r="AB5" s="4">
        <v>25735.798937890002</v>
      </c>
      <c r="AC5" s="4">
        <v>25735.798937890002</v>
      </c>
      <c r="AD5" s="4">
        <v>32648.95115153</v>
      </c>
      <c r="AE5" s="4">
        <v>64609.620201500002</v>
      </c>
      <c r="AF5" s="4">
        <v>64609.620201500002</v>
      </c>
      <c r="AG5" s="4">
        <v>64609.620201500002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437.13</v>
      </c>
      <c r="G6" s="4">
        <v>437.13</v>
      </c>
      <c r="H6" s="4">
        <v>437.13002861999996</v>
      </c>
      <c r="I6" s="4">
        <v>1803.2870267300002</v>
      </c>
      <c r="J6" s="4">
        <v>2309.3306890899999</v>
      </c>
      <c r="K6" s="4">
        <v>2402.9663852599997</v>
      </c>
      <c r="L6" s="4">
        <v>3002.8803663600002</v>
      </c>
      <c r="M6" s="4">
        <v>3002.88036852</v>
      </c>
      <c r="N6" s="4">
        <v>3002.88036852</v>
      </c>
      <c r="O6" s="4">
        <v>3002.88036852</v>
      </c>
      <c r="P6" s="4">
        <v>3837.1299583299997</v>
      </c>
      <c r="Q6" s="4">
        <v>3837.1299583299997</v>
      </c>
      <c r="R6" s="4">
        <v>5086.6946918000003</v>
      </c>
      <c r="S6" s="4">
        <v>5086.6946918000003</v>
      </c>
      <c r="T6" s="4">
        <v>5086.6946918000003</v>
      </c>
      <c r="U6" s="4">
        <v>5086.6946918000003</v>
      </c>
      <c r="V6" s="4">
        <v>14080.895357809999</v>
      </c>
      <c r="W6" s="4">
        <v>19100.583760419999</v>
      </c>
      <c r="X6" s="4">
        <v>25368.469911119999</v>
      </c>
      <c r="Y6" s="4">
        <v>25252.50991112</v>
      </c>
      <c r="Z6" s="4">
        <v>25252.50991112</v>
      </c>
      <c r="AA6" s="4">
        <v>25252.50991112</v>
      </c>
      <c r="AB6" s="4">
        <v>25252.509999759997</v>
      </c>
      <c r="AC6" s="4">
        <v>25152.529999759998</v>
      </c>
      <c r="AD6" s="4">
        <v>25152.529999759998</v>
      </c>
      <c r="AE6" s="4">
        <v>25152.529999759998</v>
      </c>
      <c r="AF6" s="4">
        <v>25052.499999759999</v>
      </c>
      <c r="AG6" s="4">
        <v>25052.499999759999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620.45000000000005</v>
      </c>
      <c r="G7" s="4">
        <v>620.45000000000005</v>
      </c>
      <c r="H7" s="4">
        <v>620.45003769000004</v>
      </c>
      <c r="I7" s="4">
        <v>1174.1087083900002</v>
      </c>
      <c r="J7" s="4">
        <v>1174.1087083900002</v>
      </c>
      <c r="K7" s="4">
        <v>1333.9371281900001</v>
      </c>
      <c r="L7" s="4">
        <v>4209.4001357699999</v>
      </c>
      <c r="M7" s="4">
        <v>4209.40013714</v>
      </c>
      <c r="N7" s="4">
        <v>4209.40013714</v>
      </c>
      <c r="O7" s="4">
        <v>4209.40013714</v>
      </c>
      <c r="P7" s="4">
        <v>4209.40013714</v>
      </c>
      <c r="Q7" s="4">
        <v>4209.40013714</v>
      </c>
      <c r="R7" s="4">
        <v>4209.40013714</v>
      </c>
      <c r="S7" s="4">
        <v>4209.4001387600001</v>
      </c>
      <c r="T7" s="4">
        <v>4209.4001387600001</v>
      </c>
      <c r="U7" s="4">
        <v>4209.4001387600001</v>
      </c>
      <c r="V7" s="4">
        <v>4209.4001387600001</v>
      </c>
      <c r="W7" s="4">
        <v>6547.8746172199999</v>
      </c>
      <c r="X7" s="4">
        <v>6940.1864806799995</v>
      </c>
      <c r="Y7" s="4">
        <v>6940.1864806799995</v>
      </c>
      <c r="Z7" s="4">
        <v>6897.6864806799995</v>
      </c>
      <c r="AA7" s="4">
        <v>6897.6864806799995</v>
      </c>
      <c r="AB7" s="4">
        <v>7477.9499780199994</v>
      </c>
      <c r="AC7" s="4">
        <v>7477.9499780199994</v>
      </c>
      <c r="AD7" s="4">
        <v>7065.9899780199994</v>
      </c>
      <c r="AE7" s="4">
        <v>6925.9999801599997</v>
      </c>
      <c r="AF7" s="4">
        <v>6899.9999801599997</v>
      </c>
      <c r="AG7" s="4">
        <v>6899.9999801599997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14</v>
      </c>
      <c r="G8" s="4">
        <v>14</v>
      </c>
      <c r="H8" s="4">
        <v>74.572115240000002</v>
      </c>
      <c r="I8" s="4">
        <v>74.572115240000002</v>
      </c>
      <c r="J8" s="4">
        <v>74.572115240000002</v>
      </c>
      <c r="K8" s="4">
        <v>74.572115240000002</v>
      </c>
      <c r="L8" s="4">
        <v>74.572115240000002</v>
      </c>
      <c r="M8" s="4">
        <v>74.572115240000002</v>
      </c>
      <c r="N8" s="4">
        <v>74.572115240000002</v>
      </c>
      <c r="O8" s="4">
        <v>74.572117200000008</v>
      </c>
      <c r="P8" s="4">
        <v>74.572117200000008</v>
      </c>
      <c r="Q8" s="4">
        <v>74.572117200000008</v>
      </c>
      <c r="R8" s="4">
        <v>74.572119119999996</v>
      </c>
      <c r="S8" s="4">
        <v>74.572119119999996</v>
      </c>
      <c r="T8" s="4">
        <v>78.41149025</v>
      </c>
      <c r="U8" s="4">
        <v>83.169238440000001</v>
      </c>
      <c r="V8" s="4">
        <v>83.169238440000001</v>
      </c>
      <c r="W8" s="4">
        <v>99.201940329999999</v>
      </c>
      <c r="X8" s="4">
        <v>113.86077555</v>
      </c>
      <c r="Y8" s="4">
        <v>574.98814202999995</v>
      </c>
      <c r="Z8" s="4">
        <v>1605.05037234</v>
      </c>
      <c r="AA8" s="4">
        <v>1605.05037363</v>
      </c>
      <c r="AB8" s="4">
        <v>1869.8122165899999</v>
      </c>
      <c r="AC8" s="4">
        <v>2793.1549589699998</v>
      </c>
      <c r="AD8" s="4">
        <v>2793.1549589699998</v>
      </c>
      <c r="AE8" s="4">
        <v>3346.82618344</v>
      </c>
      <c r="AF8" s="4">
        <v>3982.6436762899998</v>
      </c>
      <c r="AG8" s="4">
        <v>3987.8389750000001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81.72</v>
      </c>
      <c r="G9" s="4">
        <v>81.72</v>
      </c>
      <c r="H9" s="4">
        <v>81.720030940000001</v>
      </c>
      <c r="I9" s="4">
        <v>81.72022097</v>
      </c>
      <c r="J9" s="4">
        <v>704.68437599000004</v>
      </c>
      <c r="K9" s="4">
        <v>1891.5241757000001</v>
      </c>
      <c r="L9" s="4">
        <v>3649.0151779799999</v>
      </c>
      <c r="M9" s="4">
        <v>3649.0151796399996</v>
      </c>
      <c r="N9" s="4">
        <v>3649.0151796399996</v>
      </c>
      <c r="O9" s="4">
        <v>3649.0151813799998</v>
      </c>
      <c r="P9" s="4">
        <v>3649.0151831499998</v>
      </c>
      <c r="Q9" s="4">
        <v>3649.0151845299997</v>
      </c>
      <c r="R9" s="4">
        <v>3773.1006635599997</v>
      </c>
      <c r="S9" s="4">
        <v>3773.1006635599997</v>
      </c>
      <c r="T9" s="4">
        <v>4032.5198812099998</v>
      </c>
      <c r="U9" s="4">
        <v>7204.2417740400006</v>
      </c>
      <c r="V9" s="4">
        <v>7204.2417740400006</v>
      </c>
      <c r="W9" s="4">
        <v>7532.9999838000003</v>
      </c>
      <c r="X9" s="4">
        <v>7532.9999838000003</v>
      </c>
      <c r="Y9" s="4">
        <v>7532.9999838000003</v>
      </c>
      <c r="Z9" s="4">
        <v>7532.9999838000003</v>
      </c>
      <c r="AA9" s="4">
        <v>7532.9999838000003</v>
      </c>
      <c r="AB9" s="4">
        <v>7532.9999838000003</v>
      </c>
      <c r="AC9" s="4">
        <v>10952.170389139999</v>
      </c>
      <c r="AD9" s="4">
        <v>10952.170389139999</v>
      </c>
      <c r="AE9" s="4">
        <v>17077.732925460001</v>
      </c>
      <c r="AF9" s="4">
        <v>17077.732984540002</v>
      </c>
      <c r="AG9" s="4">
        <v>17077.732984540002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306.83</v>
      </c>
      <c r="G10" s="4">
        <v>366.83</v>
      </c>
      <c r="H10" s="4">
        <v>566.84450721999997</v>
      </c>
      <c r="I10" s="4">
        <v>950.54083756999989</v>
      </c>
      <c r="J10" s="4">
        <v>950.54083756999989</v>
      </c>
      <c r="K10" s="4">
        <v>950.54083756999989</v>
      </c>
      <c r="L10" s="4">
        <v>1103.95618272</v>
      </c>
      <c r="M10" s="4">
        <v>1516.76449755</v>
      </c>
      <c r="N10" s="4">
        <v>1648.8012201700001</v>
      </c>
      <c r="O10" s="4">
        <v>2506.82992698</v>
      </c>
      <c r="P10" s="4">
        <v>2506.8299282800003</v>
      </c>
      <c r="Q10" s="4">
        <v>2506.8299282800003</v>
      </c>
      <c r="R10" s="4">
        <v>2506.82993029</v>
      </c>
      <c r="S10" s="4">
        <v>2506.82993029</v>
      </c>
      <c r="T10" s="4">
        <v>2506.8299999000001</v>
      </c>
      <c r="U10" s="4">
        <v>2506.8299999000001</v>
      </c>
      <c r="V10" s="4">
        <v>2506.8299999000001</v>
      </c>
      <c r="W10" s="4">
        <v>2506.8299999000001</v>
      </c>
      <c r="X10" s="4">
        <v>2506.8299999000001</v>
      </c>
      <c r="Y10" s="4">
        <v>3930.1418420300001</v>
      </c>
      <c r="Z10" s="4">
        <v>3930.1418420300001</v>
      </c>
      <c r="AA10" s="4">
        <v>3930.1418420300001</v>
      </c>
      <c r="AB10" s="4">
        <v>3930.1418420300001</v>
      </c>
      <c r="AC10" s="4">
        <v>4583.6671465500003</v>
      </c>
      <c r="AD10" s="4">
        <v>4482.2671465499998</v>
      </c>
      <c r="AE10" s="4">
        <v>4351.3871465499997</v>
      </c>
      <c r="AF10" s="4">
        <v>6632.5401128499998</v>
      </c>
      <c r="AG10" s="4">
        <v>6632.5401128499998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1484.68</v>
      </c>
      <c r="G11" s="4">
        <v>1484.12</v>
      </c>
      <c r="H11" s="4">
        <v>1483.5601100599999</v>
      </c>
      <c r="I11" s="4">
        <v>2967.4093856699997</v>
      </c>
      <c r="J11" s="4">
        <v>2966.8493856699997</v>
      </c>
      <c r="K11" s="4">
        <v>2966.2993856699995</v>
      </c>
      <c r="L11" s="4">
        <v>4339.6040913499992</v>
      </c>
      <c r="M11" s="4">
        <v>4694.6674803400001</v>
      </c>
      <c r="N11" s="4">
        <v>4694.1074803400006</v>
      </c>
      <c r="O11" s="4">
        <v>6570.4414783700013</v>
      </c>
      <c r="P11" s="4">
        <v>6580.9887841700001</v>
      </c>
      <c r="Q11" s="4">
        <v>6982.0419167</v>
      </c>
      <c r="R11" s="4">
        <v>8091.2198031200005</v>
      </c>
      <c r="S11" s="4">
        <v>8091.2198031200005</v>
      </c>
      <c r="T11" s="4">
        <v>8091.2200000400007</v>
      </c>
      <c r="U11" s="4">
        <v>8091.2200000400007</v>
      </c>
      <c r="V11" s="4">
        <v>8091.2200000400007</v>
      </c>
      <c r="W11" s="4">
        <v>8091.2200000400007</v>
      </c>
      <c r="X11" s="4">
        <v>8091.2200000400007</v>
      </c>
      <c r="Y11" s="4">
        <v>8066.2200000400007</v>
      </c>
      <c r="Z11" s="4">
        <v>7963.2600000400007</v>
      </c>
      <c r="AA11" s="4">
        <v>7931.1600000400003</v>
      </c>
      <c r="AB11" s="4">
        <v>7337.1500000399992</v>
      </c>
      <c r="AC11" s="4">
        <v>8202.8283556999995</v>
      </c>
      <c r="AD11" s="4">
        <v>8175.5283557000002</v>
      </c>
      <c r="AE11" s="4">
        <v>8120.5383556999996</v>
      </c>
      <c r="AF11" s="4">
        <v>8305.9853882899988</v>
      </c>
      <c r="AG11" s="4">
        <v>8186.1053882899996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1.592E-5</v>
      </c>
      <c r="I12" s="4">
        <v>2.923E-5</v>
      </c>
      <c r="J12" s="4">
        <v>3.4039999999999999E-5</v>
      </c>
      <c r="K12" s="4">
        <v>5.1230000000000002E-5</v>
      </c>
      <c r="L12" s="4">
        <v>2.2599E-4</v>
      </c>
      <c r="M12" s="4">
        <v>2.6224000000000001E-4</v>
      </c>
      <c r="N12" s="4">
        <v>2.6224000000000001E-4</v>
      </c>
      <c r="O12" s="4">
        <v>2.6334999999999998E-4</v>
      </c>
      <c r="P12" s="4">
        <v>2.6334999999999998E-4</v>
      </c>
      <c r="Q12" s="4">
        <v>2.6334999999999998E-4</v>
      </c>
      <c r="R12" s="4">
        <v>3.3548999999999997E-4</v>
      </c>
      <c r="S12" s="4">
        <v>3.3548999999999997E-4</v>
      </c>
      <c r="T12" s="4">
        <v>70.843492589999997</v>
      </c>
      <c r="U12" s="4">
        <v>97.403142220000007</v>
      </c>
      <c r="V12" s="4">
        <v>97.403142220000007</v>
      </c>
      <c r="W12" s="4">
        <v>97.403142220000007</v>
      </c>
      <c r="X12" s="4">
        <v>179.78697030000001</v>
      </c>
      <c r="Y12" s="4">
        <v>179.78697030000001</v>
      </c>
      <c r="Z12" s="4">
        <v>179.78697030000001</v>
      </c>
      <c r="AA12" s="4">
        <v>179.78697030000001</v>
      </c>
      <c r="AB12" s="4">
        <v>179.78697030000001</v>
      </c>
      <c r="AC12" s="4">
        <v>6099.9999754999999</v>
      </c>
      <c r="AD12" s="4">
        <v>6099.9999754999999</v>
      </c>
      <c r="AE12" s="4">
        <v>6099.9999770300001</v>
      </c>
      <c r="AF12" s="4">
        <v>6099.9999770300001</v>
      </c>
      <c r="AG12" s="4">
        <v>6099.9999770300001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166</v>
      </c>
      <c r="G14" s="4">
        <v>166</v>
      </c>
      <c r="H14" s="4">
        <v>218.58366874000001</v>
      </c>
      <c r="I14" s="4">
        <v>218.58366874000001</v>
      </c>
      <c r="J14" s="4">
        <v>218.58366874000001</v>
      </c>
      <c r="K14" s="4">
        <v>218.58366874000001</v>
      </c>
      <c r="L14" s="4">
        <v>218.58366874000001</v>
      </c>
      <c r="M14" s="4">
        <v>218.58366874000001</v>
      </c>
      <c r="N14" s="4">
        <v>218.58367061999999</v>
      </c>
      <c r="O14" s="4">
        <v>218.58367920000001</v>
      </c>
      <c r="P14" s="4">
        <v>218.58367920000001</v>
      </c>
      <c r="Q14" s="4">
        <v>218.58367920000001</v>
      </c>
      <c r="R14" s="4">
        <v>246.91242097</v>
      </c>
      <c r="S14" s="4">
        <v>246.91242097</v>
      </c>
      <c r="T14" s="4">
        <v>246.91242097</v>
      </c>
      <c r="U14" s="4">
        <v>3575.9002123300002</v>
      </c>
      <c r="V14" s="4">
        <v>4288.6143127100004</v>
      </c>
      <c r="W14" s="4">
        <v>4666.2166646300002</v>
      </c>
      <c r="X14" s="4">
        <v>5033.0131026999998</v>
      </c>
      <c r="Y14" s="4">
        <v>5033.0131026999998</v>
      </c>
      <c r="Z14" s="4">
        <v>5033.0131026999998</v>
      </c>
      <c r="AA14" s="4">
        <v>5033.0131026999998</v>
      </c>
      <c r="AB14" s="4">
        <v>4977.0131026999998</v>
      </c>
      <c r="AC14" s="4">
        <v>6216.2487695</v>
      </c>
      <c r="AD14" s="4">
        <v>6216.2487695</v>
      </c>
      <c r="AE14" s="4">
        <v>6216.2487695</v>
      </c>
      <c r="AF14" s="4">
        <v>6216.2487695</v>
      </c>
      <c r="AG14" s="4">
        <v>6216.2487695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535.02</v>
      </c>
      <c r="G15" s="4">
        <v>855.02</v>
      </c>
      <c r="H15" s="4">
        <v>1120.6600057999999</v>
      </c>
      <c r="I15" s="4">
        <v>1120.66001886</v>
      </c>
      <c r="J15" s="4">
        <v>1120.66014707</v>
      </c>
      <c r="K15" s="4">
        <v>3177.37623846</v>
      </c>
      <c r="L15" s="4">
        <v>3177.37623846</v>
      </c>
      <c r="M15" s="4">
        <v>3177.3762395799999</v>
      </c>
      <c r="N15" s="4">
        <v>3177.3762395799999</v>
      </c>
      <c r="O15" s="4">
        <v>3520.0199845699999</v>
      </c>
      <c r="P15" s="4">
        <v>3520.0199845699999</v>
      </c>
      <c r="Q15" s="4">
        <v>3520.0199875399999</v>
      </c>
      <c r="R15" s="4">
        <v>3520.01998882</v>
      </c>
      <c r="S15" s="4">
        <v>3520.01998882</v>
      </c>
      <c r="T15" s="4">
        <v>3520.0200000699997</v>
      </c>
      <c r="U15" s="4">
        <v>3520.0200000699997</v>
      </c>
      <c r="V15" s="4">
        <v>3520.0200000699997</v>
      </c>
      <c r="W15" s="4">
        <v>3520.0200000699997</v>
      </c>
      <c r="X15" s="4">
        <v>3520.0200000699997</v>
      </c>
      <c r="Y15" s="4">
        <v>3500.0200000699997</v>
      </c>
      <c r="Z15" s="4">
        <v>3500.0200000699997</v>
      </c>
      <c r="AA15" s="4">
        <v>3500.0200000699997</v>
      </c>
      <c r="AB15" s="4">
        <v>3500.0200000699997</v>
      </c>
      <c r="AC15" s="4">
        <v>3500.0200000699997</v>
      </c>
      <c r="AD15" s="4">
        <v>3500.0200000699997</v>
      </c>
      <c r="AE15" s="4">
        <v>3500.0200000699997</v>
      </c>
      <c r="AF15" s="4">
        <v>3500.0200000699997</v>
      </c>
      <c r="AG15" s="4">
        <v>3500.0200000699997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1495.99</v>
      </c>
      <c r="G16" s="4">
        <v>1495.99</v>
      </c>
      <c r="H16" s="4">
        <v>1495.99001241</v>
      </c>
      <c r="I16" s="4">
        <v>1495.99002303</v>
      </c>
      <c r="J16" s="4">
        <v>4187.0535210600001</v>
      </c>
      <c r="K16" s="4">
        <v>4578.9767170799996</v>
      </c>
      <c r="L16" s="4">
        <v>5361.3706726</v>
      </c>
      <c r="M16" s="4">
        <v>7190.4962495200007</v>
      </c>
      <c r="N16" s="4">
        <v>7190.4962495200007</v>
      </c>
      <c r="O16" s="4">
        <v>7190.4962495200007</v>
      </c>
      <c r="P16" s="4">
        <v>7190.4962495200007</v>
      </c>
      <c r="Q16" s="4">
        <v>7190.4962495200007</v>
      </c>
      <c r="R16" s="4">
        <v>7615.9998980700011</v>
      </c>
      <c r="S16" s="4">
        <v>7615.9998980700011</v>
      </c>
      <c r="T16" s="4">
        <v>7615.9998980700011</v>
      </c>
      <c r="U16" s="4">
        <v>7616.0000000300006</v>
      </c>
      <c r="V16" s="4">
        <v>7616.0000000300006</v>
      </c>
      <c r="W16" s="4">
        <v>7616.0000000300006</v>
      </c>
      <c r="X16" s="4">
        <v>7513.9800000300002</v>
      </c>
      <c r="Y16" s="4">
        <v>7513.9800000300002</v>
      </c>
      <c r="Z16" s="4">
        <v>7513.9800000300002</v>
      </c>
      <c r="AA16" s="4">
        <v>7946.0917500400001</v>
      </c>
      <c r="AB16" s="4">
        <v>7946.0917500400001</v>
      </c>
      <c r="AC16" s="4">
        <v>8001.60014245</v>
      </c>
      <c r="AD16" s="4">
        <v>7954.9001424500002</v>
      </c>
      <c r="AE16" s="4">
        <v>7763.2601424499999</v>
      </c>
      <c r="AF16" s="4">
        <v>9764.8030441599985</v>
      </c>
      <c r="AG16" s="4">
        <v>9594.9230441599993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53</v>
      </c>
      <c r="G17" s="4">
        <v>53</v>
      </c>
      <c r="H17" s="4">
        <v>273.31409816999997</v>
      </c>
      <c r="I17" s="4">
        <v>273.31409816999997</v>
      </c>
      <c r="J17" s="4">
        <v>273.31409816999997</v>
      </c>
      <c r="K17" s="4">
        <v>273.31409816999997</v>
      </c>
      <c r="L17" s="4">
        <v>273.31409816999997</v>
      </c>
      <c r="M17" s="4">
        <v>273.31409816999997</v>
      </c>
      <c r="N17" s="4">
        <v>273.31410167000001</v>
      </c>
      <c r="O17" s="4">
        <v>273.31410338000001</v>
      </c>
      <c r="P17" s="4">
        <v>273.31410505999997</v>
      </c>
      <c r="Q17" s="4">
        <v>273.31410804000001</v>
      </c>
      <c r="R17" s="4">
        <v>273.31411347</v>
      </c>
      <c r="S17" s="4">
        <v>273.31411347</v>
      </c>
      <c r="T17" s="4">
        <v>273.31411347</v>
      </c>
      <c r="U17" s="4">
        <v>273.31411347</v>
      </c>
      <c r="V17" s="4">
        <v>273.31411347</v>
      </c>
      <c r="W17" s="4">
        <v>280.41938527000002</v>
      </c>
      <c r="X17" s="4">
        <v>284.32471103</v>
      </c>
      <c r="Y17" s="4">
        <v>338.54555761</v>
      </c>
      <c r="Z17" s="4">
        <v>427.01297842999998</v>
      </c>
      <c r="AA17" s="4">
        <v>427.01297842999998</v>
      </c>
      <c r="AB17" s="4">
        <v>427.01297842999998</v>
      </c>
      <c r="AC17" s="4">
        <v>427.01297842999998</v>
      </c>
      <c r="AD17" s="4">
        <v>427.01297842999998</v>
      </c>
      <c r="AE17" s="4">
        <v>427.01297842999998</v>
      </c>
      <c r="AF17" s="4">
        <v>427.01297842999998</v>
      </c>
      <c r="AG17" s="4">
        <v>427.01297842999998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1121.32</v>
      </c>
      <c r="G18" s="4">
        <v>1121.32</v>
      </c>
      <c r="H18" s="4">
        <v>1121.32001152</v>
      </c>
      <c r="I18" s="4">
        <v>2261.5132529799998</v>
      </c>
      <c r="J18" s="4">
        <v>2261.5132529799998</v>
      </c>
      <c r="K18" s="4">
        <v>2262.4132529799995</v>
      </c>
      <c r="L18" s="4">
        <v>2261.5132529799998</v>
      </c>
      <c r="M18" s="4">
        <v>2261.51326685</v>
      </c>
      <c r="N18" s="4">
        <v>2261.51326685</v>
      </c>
      <c r="O18" s="4">
        <v>2261.51326685</v>
      </c>
      <c r="P18" s="4">
        <v>2261.51326685</v>
      </c>
      <c r="Q18" s="4">
        <v>2261.5132733999999</v>
      </c>
      <c r="R18" s="4">
        <v>2708.36137452</v>
      </c>
      <c r="S18" s="4">
        <v>2708.36137452</v>
      </c>
      <c r="T18" s="4">
        <v>2558.3313745199998</v>
      </c>
      <c r="U18" s="4">
        <v>3142.2899978099999</v>
      </c>
      <c r="V18" s="4">
        <v>3142.2899978099999</v>
      </c>
      <c r="W18" s="4">
        <v>3142.2899978099999</v>
      </c>
      <c r="X18" s="4">
        <v>3142.2899978099999</v>
      </c>
      <c r="Y18" s="4">
        <v>3227.2899978099999</v>
      </c>
      <c r="Z18" s="4">
        <v>3227.2899978099999</v>
      </c>
      <c r="AA18" s="4">
        <v>3227.29000004</v>
      </c>
      <c r="AB18" s="4">
        <v>3142.29000004</v>
      </c>
      <c r="AC18" s="4">
        <v>3142.29000004</v>
      </c>
      <c r="AD18" s="4">
        <v>3142.29000004</v>
      </c>
      <c r="AE18" s="4">
        <v>2809.9500000400003</v>
      </c>
      <c r="AF18" s="4">
        <v>2560.9600000400001</v>
      </c>
      <c r="AG18" s="4">
        <v>2530.9600000400001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456.22</v>
      </c>
      <c r="G19" s="4">
        <v>816.1</v>
      </c>
      <c r="H19" s="4">
        <v>1304.5639793299999</v>
      </c>
      <c r="I19" s="4">
        <v>1304.5639793299999</v>
      </c>
      <c r="J19" s="4">
        <v>1304.5639793299999</v>
      </c>
      <c r="K19" s="4">
        <v>1304.5639793299999</v>
      </c>
      <c r="L19" s="4">
        <v>1304.5639793299999</v>
      </c>
      <c r="M19" s="4">
        <v>1304.5639793299999</v>
      </c>
      <c r="N19" s="4">
        <v>1304.5639831299998</v>
      </c>
      <c r="O19" s="4">
        <v>1304.5639861</v>
      </c>
      <c r="P19" s="4">
        <v>1304.5639899199998</v>
      </c>
      <c r="Q19" s="4">
        <v>1304.5639928899998</v>
      </c>
      <c r="R19" s="4">
        <v>1304.5639963599999</v>
      </c>
      <c r="S19" s="4">
        <v>1304.5640000599999</v>
      </c>
      <c r="T19" s="4">
        <v>1304.5640000599999</v>
      </c>
      <c r="U19" s="4">
        <v>1304.5640000599999</v>
      </c>
      <c r="V19" s="4">
        <v>1304.5640000599999</v>
      </c>
      <c r="W19" s="4">
        <v>1304.5640000599999</v>
      </c>
      <c r="X19" s="4">
        <v>1304.5640000599999</v>
      </c>
      <c r="Y19" s="4">
        <v>1304.5640000599999</v>
      </c>
      <c r="Z19" s="4">
        <v>1304.5640000599999</v>
      </c>
      <c r="AA19" s="4">
        <v>1304.5640000599999</v>
      </c>
      <c r="AB19" s="4">
        <v>1304.5640000599999</v>
      </c>
      <c r="AC19" s="4">
        <v>1304.5640000599999</v>
      </c>
      <c r="AD19" s="4">
        <v>1304.5640000599999</v>
      </c>
      <c r="AE19" s="4">
        <v>1304.5640000599999</v>
      </c>
      <c r="AF19" s="4">
        <v>1117.9999996199999</v>
      </c>
      <c r="AG19" s="4">
        <v>1117.9999996199999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6</v>
      </c>
      <c r="D22" s="57" t="s">
        <v>303</v>
      </c>
      <c r="E22" s="57" t="s">
        <v>90</v>
      </c>
      <c r="F22" s="4">
        <v>0</v>
      </c>
      <c r="G22" s="4">
        <v>0</v>
      </c>
      <c r="H22" s="4">
        <v>673.69453053999996</v>
      </c>
      <c r="I22" s="4">
        <v>673.69453053999996</v>
      </c>
      <c r="J22" s="4">
        <v>673.69453053999996</v>
      </c>
      <c r="K22" s="4">
        <v>673.69453053999996</v>
      </c>
      <c r="L22" s="4">
        <v>673.69453053999996</v>
      </c>
      <c r="M22" s="4">
        <v>673.69453189000001</v>
      </c>
      <c r="N22" s="4">
        <v>673.69453457999998</v>
      </c>
      <c r="O22" s="4">
        <v>673.69454378</v>
      </c>
      <c r="P22" s="4">
        <v>673.69454512000004</v>
      </c>
      <c r="Q22" s="4">
        <v>673.69454796000002</v>
      </c>
      <c r="R22" s="4">
        <v>673.69455464999999</v>
      </c>
      <c r="S22" s="4">
        <v>673.69455464999999</v>
      </c>
      <c r="T22" s="4">
        <v>673.69455464999999</v>
      </c>
      <c r="U22" s="4">
        <v>707.07759258999999</v>
      </c>
      <c r="V22" s="4">
        <v>707.07759258999999</v>
      </c>
      <c r="W22" s="4">
        <v>1454.4339259400001</v>
      </c>
      <c r="X22" s="4">
        <v>1454.4339259400001</v>
      </c>
      <c r="Y22" s="4">
        <v>7244.5272666800001</v>
      </c>
      <c r="Z22" s="4">
        <v>7244.5272666800001</v>
      </c>
      <c r="AA22" s="4">
        <v>7244.5272666800001</v>
      </c>
      <c r="AB22" s="4">
        <v>7244.5272666800001</v>
      </c>
      <c r="AC22" s="4">
        <v>9455.3420942600005</v>
      </c>
      <c r="AD22" s="4">
        <v>9455.3420942600005</v>
      </c>
      <c r="AE22" s="4">
        <v>9455.3420942600005</v>
      </c>
      <c r="AF22" s="4">
        <v>9455.3420942600005</v>
      </c>
      <c r="AG22" s="4">
        <v>9455.3420942600005</v>
      </c>
    </row>
    <row r="23" spans="1:33">
      <c r="A23" s="54" t="s">
        <v>61</v>
      </c>
      <c r="B23" s="57" t="s">
        <v>66</v>
      </c>
      <c r="C23" s="57" t="s">
        <v>265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423.36612417999999</v>
      </c>
      <c r="I25" s="4">
        <v>423.36612417999999</v>
      </c>
      <c r="J25" s="4">
        <v>496.94787761999999</v>
      </c>
      <c r="K25" s="4">
        <v>548.88284418000001</v>
      </c>
      <c r="L25" s="4">
        <v>548.88284418000001</v>
      </c>
      <c r="M25" s="4">
        <v>548.88284418000001</v>
      </c>
      <c r="N25" s="4">
        <v>548.88284587999999</v>
      </c>
      <c r="O25" s="4">
        <v>548.88284756999997</v>
      </c>
      <c r="P25" s="4">
        <v>548.88285074999999</v>
      </c>
      <c r="Q25" s="4">
        <v>548.88285266000003</v>
      </c>
      <c r="R25" s="4">
        <v>548.88285440000004</v>
      </c>
      <c r="S25" s="4">
        <v>548.88285609000002</v>
      </c>
      <c r="T25" s="4">
        <v>548.88285609000002</v>
      </c>
      <c r="U25" s="4">
        <v>548.88285609000002</v>
      </c>
      <c r="V25" s="4">
        <v>548.88285609000002</v>
      </c>
      <c r="W25" s="4">
        <v>548.88285609000002</v>
      </c>
      <c r="X25" s="4">
        <v>548.88285609000002</v>
      </c>
      <c r="Y25" s="4">
        <v>574.75832181999999</v>
      </c>
      <c r="Z25" s="4">
        <v>650.79214136999997</v>
      </c>
      <c r="AA25" s="4">
        <v>650.79214136999997</v>
      </c>
      <c r="AB25" s="4">
        <v>650.79214136999997</v>
      </c>
      <c r="AC25" s="4">
        <v>650.79214136999997</v>
      </c>
      <c r="AD25" s="4">
        <v>650.79214136999997</v>
      </c>
      <c r="AE25" s="4">
        <v>650.79214136999997</v>
      </c>
      <c r="AF25" s="4">
        <v>650.79214136999997</v>
      </c>
      <c r="AG25" s="4">
        <v>650.79214136999997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624.12</v>
      </c>
      <c r="G26" s="4">
        <v>719.22</v>
      </c>
      <c r="H26" s="4">
        <v>890.15348208</v>
      </c>
      <c r="I26" s="4">
        <v>1448.74710435</v>
      </c>
      <c r="J26" s="4">
        <v>1729.4534949599999</v>
      </c>
      <c r="K26" s="4">
        <v>1963.3981952199999</v>
      </c>
      <c r="L26" s="4">
        <v>3065.6595104700004</v>
      </c>
      <c r="M26" s="4">
        <v>3154.0467599600001</v>
      </c>
      <c r="N26" s="4">
        <v>3154.0467599600001</v>
      </c>
      <c r="O26" s="4">
        <v>3154.0467599600001</v>
      </c>
      <c r="P26" s="4">
        <v>3178.3045257099998</v>
      </c>
      <c r="Q26" s="4">
        <v>3178.3045257099998</v>
      </c>
      <c r="R26" s="4">
        <v>3782.4346762600003</v>
      </c>
      <c r="S26" s="4">
        <v>3782.4346762600003</v>
      </c>
      <c r="T26" s="4">
        <v>3782.4346762600003</v>
      </c>
      <c r="U26" s="4">
        <v>3782.4346762600003</v>
      </c>
      <c r="V26" s="4">
        <v>4145.9744217200005</v>
      </c>
      <c r="W26" s="4">
        <v>4145.9744217200005</v>
      </c>
      <c r="X26" s="4">
        <v>4591.6274020399997</v>
      </c>
      <c r="Y26" s="4">
        <v>5569.2599927599995</v>
      </c>
      <c r="Z26" s="4">
        <v>5569.2599927599995</v>
      </c>
      <c r="AA26" s="4">
        <v>5542.0899999799994</v>
      </c>
      <c r="AB26" s="4">
        <v>5542.0899999799994</v>
      </c>
      <c r="AC26" s="4">
        <v>5542.0899999799994</v>
      </c>
      <c r="AD26" s="4">
        <v>5402.0699999799999</v>
      </c>
      <c r="AE26" s="4">
        <v>5026.1399999800005</v>
      </c>
      <c r="AF26" s="4">
        <v>4945.1399999800005</v>
      </c>
      <c r="AG26" s="4">
        <v>4945.1399999800005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0</v>
      </c>
      <c r="H27" s="4">
        <v>118.8001313</v>
      </c>
      <c r="I27" s="4">
        <v>399.99999997000003</v>
      </c>
      <c r="J27" s="4">
        <v>399.99999997000003</v>
      </c>
      <c r="K27" s="4">
        <v>399.99999997000003</v>
      </c>
      <c r="L27" s="4">
        <v>399.99999997000003</v>
      </c>
      <c r="M27" s="4">
        <v>399.99999997000003</v>
      </c>
      <c r="N27" s="4">
        <v>400.00000169999998</v>
      </c>
      <c r="O27" s="4">
        <v>400.00000332000002</v>
      </c>
      <c r="P27" s="4">
        <v>400.00000641000003</v>
      </c>
      <c r="Q27" s="4">
        <v>400.00000845</v>
      </c>
      <c r="R27" s="4">
        <v>400.00001022000004</v>
      </c>
      <c r="S27" s="4">
        <v>400.00001166999999</v>
      </c>
      <c r="T27" s="4">
        <v>400.00001166999999</v>
      </c>
      <c r="U27" s="4">
        <v>400.00001166999999</v>
      </c>
      <c r="V27" s="4">
        <v>400.00001166999999</v>
      </c>
      <c r="W27" s="4">
        <v>400.00001166999999</v>
      </c>
      <c r="X27" s="4">
        <v>400.00001166999999</v>
      </c>
      <c r="Y27" s="4">
        <v>400.00001166999999</v>
      </c>
      <c r="Z27" s="4">
        <v>400.00001166999999</v>
      </c>
      <c r="AA27" s="4">
        <v>400.00001166999999</v>
      </c>
      <c r="AB27" s="4">
        <v>400.00001166999999</v>
      </c>
      <c r="AC27" s="4">
        <v>400.00001166999999</v>
      </c>
      <c r="AD27" s="4">
        <v>400.00001166999999</v>
      </c>
      <c r="AE27" s="4">
        <v>400.00001166999999</v>
      </c>
      <c r="AF27" s="4">
        <v>400.00001166999999</v>
      </c>
      <c r="AG27" s="4">
        <v>400.00001166999999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77</v>
      </c>
      <c r="H29" s="4">
        <v>160.28047613000001</v>
      </c>
      <c r="I29" s="4">
        <v>500</v>
      </c>
      <c r="J29" s="4">
        <v>532.98845202999996</v>
      </c>
      <c r="K29" s="4">
        <v>2788.5849982500004</v>
      </c>
      <c r="L29" s="4">
        <v>2788.5849982500004</v>
      </c>
      <c r="M29" s="4">
        <v>2788.5849982500004</v>
      </c>
      <c r="N29" s="4">
        <v>2788.5849999300003</v>
      </c>
      <c r="O29" s="4">
        <v>2788.5850031200002</v>
      </c>
      <c r="P29" s="4">
        <v>2788.5850065000004</v>
      </c>
      <c r="Q29" s="4">
        <v>2788.5850101300002</v>
      </c>
      <c r="R29" s="4">
        <v>2788.5850120200002</v>
      </c>
      <c r="S29" s="4">
        <v>2788.5850134700004</v>
      </c>
      <c r="T29" s="4">
        <v>2788.5850134700004</v>
      </c>
      <c r="U29" s="4">
        <v>2788.5850134700004</v>
      </c>
      <c r="V29" s="4">
        <v>2788.5850134700004</v>
      </c>
      <c r="W29" s="4">
        <v>2788.5850134700004</v>
      </c>
      <c r="X29" s="4">
        <v>2788.5850134700004</v>
      </c>
      <c r="Y29" s="4">
        <v>7429.8309430599993</v>
      </c>
      <c r="Z29" s="4">
        <v>9178.3341038100007</v>
      </c>
      <c r="AA29" s="4">
        <v>9178.3341038100007</v>
      </c>
      <c r="AB29" s="4">
        <v>9178.3341038100007</v>
      </c>
      <c r="AC29" s="4">
        <v>9178.3341038100007</v>
      </c>
      <c r="AD29" s="4">
        <v>9178.3341038100007</v>
      </c>
      <c r="AE29" s="4">
        <v>9178.3341038100007</v>
      </c>
      <c r="AF29" s="4">
        <v>9178.3341038100007</v>
      </c>
      <c r="AG29" s="4">
        <v>9178.3341038100007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547.75</v>
      </c>
      <c r="G30" s="4">
        <v>547.75</v>
      </c>
      <c r="H30" s="4">
        <v>713.76219205000007</v>
      </c>
      <c r="I30" s="4">
        <v>713.76219205000007</v>
      </c>
      <c r="J30" s="4">
        <v>1004.9614963700001</v>
      </c>
      <c r="K30" s="4">
        <v>1585.59984222</v>
      </c>
      <c r="L30" s="4">
        <v>1585.59984222</v>
      </c>
      <c r="M30" s="4">
        <v>1585.59984222</v>
      </c>
      <c r="N30" s="4">
        <v>1585.5998439299999</v>
      </c>
      <c r="O30" s="4">
        <v>1585.5998456</v>
      </c>
      <c r="P30" s="4">
        <v>1585.5998488099999</v>
      </c>
      <c r="Q30" s="4">
        <v>1585.5998507199999</v>
      </c>
      <c r="R30" s="4">
        <v>1648.09296866</v>
      </c>
      <c r="S30" s="4">
        <v>1648.09296866</v>
      </c>
      <c r="T30" s="4">
        <v>1648.09296866</v>
      </c>
      <c r="U30" s="4">
        <v>1648.09296866</v>
      </c>
      <c r="V30" s="4">
        <v>1648.09296866</v>
      </c>
      <c r="W30" s="4">
        <v>1648.09296866</v>
      </c>
      <c r="X30" s="4">
        <v>1994.95999854</v>
      </c>
      <c r="Y30" s="4">
        <v>1994.95999854</v>
      </c>
      <c r="Z30" s="4">
        <v>1895.00999854</v>
      </c>
      <c r="AA30" s="4">
        <v>1895.0100000099999</v>
      </c>
      <c r="AB30" s="4">
        <v>1895.0100000099999</v>
      </c>
      <c r="AC30" s="4">
        <v>1895.0100000099999</v>
      </c>
      <c r="AD30" s="4">
        <v>1895.0100000099999</v>
      </c>
      <c r="AE30" s="4">
        <v>1895.0100000099999</v>
      </c>
      <c r="AF30" s="4">
        <v>1895.0100000099999</v>
      </c>
      <c r="AG30" s="4">
        <v>1700.0000000099999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224.9</v>
      </c>
      <c r="G31" s="4">
        <v>224.9</v>
      </c>
      <c r="H31" s="4">
        <v>224.90001941</v>
      </c>
      <c r="I31" s="4">
        <v>224.90003263</v>
      </c>
      <c r="J31" s="4">
        <v>224.90003263</v>
      </c>
      <c r="K31" s="4">
        <v>224.90003263</v>
      </c>
      <c r="L31" s="4">
        <v>224.90003263</v>
      </c>
      <c r="M31" s="4">
        <v>224.90004550999998</v>
      </c>
      <c r="N31" s="4">
        <v>224.90004550999998</v>
      </c>
      <c r="O31" s="4">
        <v>224.90004550999998</v>
      </c>
      <c r="P31" s="4">
        <v>224.90004741000001</v>
      </c>
      <c r="Q31" s="4">
        <v>224.90011570000001</v>
      </c>
      <c r="R31" s="4">
        <v>224.90016724999998</v>
      </c>
      <c r="S31" s="4">
        <v>224.90016724999998</v>
      </c>
      <c r="T31" s="4">
        <v>224.90016724999998</v>
      </c>
      <c r="U31" s="4">
        <v>224.90016724999998</v>
      </c>
      <c r="V31" s="4">
        <v>224.90016724999998</v>
      </c>
      <c r="W31" s="4">
        <v>182.00017079</v>
      </c>
      <c r="X31" s="4">
        <v>182.00017079</v>
      </c>
      <c r="Y31" s="4">
        <v>191.79253621999999</v>
      </c>
      <c r="Z31" s="4">
        <v>281.99999926999999</v>
      </c>
      <c r="AA31" s="4">
        <v>281.99999926999999</v>
      </c>
      <c r="AB31" s="4">
        <v>281.99999926999999</v>
      </c>
      <c r="AC31" s="4">
        <v>281.99999926999999</v>
      </c>
      <c r="AD31" s="4">
        <v>281.99999926999999</v>
      </c>
      <c r="AE31" s="4">
        <v>186.99999926999999</v>
      </c>
      <c r="AF31" s="4">
        <v>186.99999926999999</v>
      </c>
      <c r="AG31" s="4">
        <v>186.99999926999999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55.19</v>
      </c>
      <c r="G32" s="4">
        <v>55.19</v>
      </c>
      <c r="H32" s="4">
        <v>156.47308271</v>
      </c>
      <c r="I32" s="4">
        <v>1077.0674155199999</v>
      </c>
      <c r="J32" s="4">
        <v>1077.0674155199999</v>
      </c>
      <c r="K32" s="4">
        <v>1077.0674155199999</v>
      </c>
      <c r="L32" s="4">
        <v>1077.0674155199999</v>
      </c>
      <c r="M32" s="4">
        <v>1070.9474187000001</v>
      </c>
      <c r="N32" s="4">
        <v>1070.9474187000001</v>
      </c>
      <c r="O32" s="4">
        <v>1070.9474220899999</v>
      </c>
      <c r="P32" s="4">
        <v>1070.9474254899999</v>
      </c>
      <c r="Q32" s="4">
        <v>1070.94743234</v>
      </c>
      <c r="R32" s="4">
        <v>1099.7609621899999</v>
      </c>
      <c r="S32" s="4">
        <v>1099.7609621899999</v>
      </c>
      <c r="T32" s="4">
        <v>1099.7609621899999</v>
      </c>
      <c r="U32" s="4">
        <v>1103.50581285</v>
      </c>
      <c r="V32" s="4">
        <v>1428.23264333</v>
      </c>
      <c r="W32" s="4">
        <v>1462.2446181299999</v>
      </c>
      <c r="X32" s="4">
        <v>2129.7629602799998</v>
      </c>
      <c r="Y32" s="4">
        <v>2591.8017272699999</v>
      </c>
      <c r="Z32" s="4">
        <v>4037.3499889499999</v>
      </c>
      <c r="AA32" s="4">
        <v>4029.97998895</v>
      </c>
      <c r="AB32" s="4">
        <v>4029.97998895</v>
      </c>
      <c r="AC32" s="4">
        <v>4029.97998895</v>
      </c>
      <c r="AD32" s="4">
        <v>4029.9799994700002</v>
      </c>
      <c r="AE32" s="4">
        <v>4029.9799994700002</v>
      </c>
      <c r="AF32" s="4">
        <v>4029.9799994700002</v>
      </c>
      <c r="AG32" s="4">
        <v>4029.9799994700002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3.7679999999999998E-5</v>
      </c>
      <c r="I33" s="4">
        <v>3.7679999999999998E-5</v>
      </c>
      <c r="J33" s="4">
        <v>3.7679999999999998E-5</v>
      </c>
      <c r="K33" s="4">
        <v>5.4639999999999999E-5</v>
      </c>
      <c r="L33" s="4">
        <v>5.4639999999999999E-5</v>
      </c>
      <c r="M33" s="4">
        <v>7.8250000000000005E-5</v>
      </c>
      <c r="N33" s="4">
        <v>7.8250000000000005E-5</v>
      </c>
      <c r="O33" s="4">
        <v>7.8250000000000005E-5</v>
      </c>
      <c r="P33" s="4">
        <v>7.8250000000000005E-5</v>
      </c>
      <c r="Q33" s="4">
        <v>1.5038000000000001E-4</v>
      </c>
      <c r="R33" s="4">
        <v>1.8404000000000001E-4</v>
      </c>
      <c r="S33" s="4">
        <v>1.8404000000000001E-4</v>
      </c>
      <c r="T33" s="4">
        <v>1.8542E-4</v>
      </c>
      <c r="U33" s="4">
        <v>1.8789999999999999E-4</v>
      </c>
      <c r="V33" s="4">
        <v>1.9525E-4</v>
      </c>
      <c r="W33" s="4">
        <v>86.994573090000003</v>
      </c>
      <c r="X33" s="4">
        <v>86.994573090000003</v>
      </c>
      <c r="Y33" s="4">
        <v>1195.04248798</v>
      </c>
      <c r="Z33" s="4">
        <v>1299.99999609</v>
      </c>
      <c r="AA33" s="4">
        <v>1299.99999609</v>
      </c>
      <c r="AB33" s="4">
        <v>1299.99999609</v>
      </c>
      <c r="AC33" s="4">
        <v>1299.99999609</v>
      </c>
      <c r="AD33" s="4">
        <v>1299.9999999900001</v>
      </c>
      <c r="AE33" s="4">
        <v>1299.9999999900001</v>
      </c>
      <c r="AF33" s="4">
        <v>1299.9999999900001</v>
      </c>
      <c r="AG33" s="4">
        <v>1299.9999999900001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298.44</v>
      </c>
      <c r="G35" s="4">
        <v>298.44</v>
      </c>
      <c r="H35" s="4">
        <v>578.20006326000009</v>
      </c>
      <c r="I35" s="4">
        <v>797.08769315000006</v>
      </c>
      <c r="J35" s="4">
        <v>797.08769315000006</v>
      </c>
      <c r="K35" s="4">
        <v>1405.7934749999999</v>
      </c>
      <c r="L35" s="4">
        <v>1810.75452337</v>
      </c>
      <c r="M35" s="4">
        <v>1810.7545301300001</v>
      </c>
      <c r="N35" s="4">
        <v>1810.7545301300001</v>
      </c>
      <c r="O35" s="4">
        <v>1810.7545301300001</v>
      </c>
      <c r="P35" s="4">
        <v>1810.7545334900001</v>
      </c>
      <c r="Q35" s="4">
        <v>1938.9686440800001</v>
      </c>
      <c r="R35" s="4">
        <v>2940.6079369099998</v>
      </c>
      <c r="S35" s="4">
        <v>2940.6079369099998</v>
      </c>
      <c r="T35" s="4">
        <v>2940.6079369099998</v>
      </c>
      <c r="U35" s="4">
        <v>3119.2399995699998</v>
      </c>
      <c r="V35" s="4">
        <v>3119.2399995699998</v>
      </c>
      <c r="W35" s="4">
        <v>3119.2399995699998</v>
      </c>
      <c r="X35" s="4">
        <v>3119.2399995699998</v>
      </c>
      <c r="Y35" s="4">
        <v>3119.2399995699998</v>
      </c>
      <c r="Z35" s="4">
        <v>3258.9599982899999</v>
      </c>
      <c r="AA35" s="4">
        <v>3258.9599982899999</v>
      </c>
      <c r="AB35" s="4">
        <v>3258.9599982899999</v>
      </c>
      <c r="AC35" s="4">
        <v>3179.7599982900001</v>
      </c>
      <c r="AD35" s="4">
        <v>3179.7599982900001</v>
      </c>
      <c r="AE35" s="4">
        <v>3179.7599982900001</v>
      </c>
      <c r="AF35" s="4">
        <v>3179.7600001299998</v>
      </c>
      <c r="AG35" s="4">
        <v>3179.7600001299998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574.91119886000001</v>
      </c>
      <c r="I37" s="4">
        <v>574.91119886000001</v>
      </c>
      <c r="J37" s="4">
        <v>574.91119886000001</v>
      </c>
      <c r="K37" s="4">
        <v>593.82899211999995</v>
      </c>
      <c r="L37" s="4">
        <v>595.45556643999998</v>
      </c>
      <c r="M37" s="4">
        <v>595.45557004</v>
      </c>
      <c r="N37" s="4">
        <v>595.45557004</v>
      </c>
      <c r="O37" s="4">
        <v>595.45557323000003</v>
      </c>
      <c r="P37" s="4">
        <v>595.45557660999998</v>
      </c>
      <c r="Q37" s="4">
        <v>595.45558341000003</v>
      </c>
      <c r="R37" s="4">
        <v>623.11209590999999</v>
      </c>
      <c r="S37" s="4">
        <v>623.11209590999999</v>
      </c>
      <c r="T37" s="4">
        <v>623.11209590999999</v>
      </c>
      <c r="U37" s="4">
        <v>654.82523160000005</v>
      </c>
      <c r="V37" s="4">
        <v>714.25685248000002</v>
      </c>
      <c r="W37" s="4">
        <v>714.25685248000002</v>
      </c>
      <c r="X37" s="4">
        <v>724.97534150000001</v>
      </c>
      <c r="Y37" s="4">
        <v>724.97534150000001</v>
      </c>
      <c r="Z37" s="4">
        <v>2634.0694310399999</v>
      </c>
      <c r="AA37" s="4">
        <v>2634.0694310399999</v>
      </c>
      <c r="AB37" s="4">
        <v>2634.0694310399999</v>
      </c>
      <c r="AC37" s="4">
        <v>2634.0694310399999</v>
      </c>
      <c r="AD37" s="4">
        <v>2634.0694310399999</v>
      </c>
      <c r="AE37" s="4">
        <v>2634.0694310399999</v>
      </c>
      <c r="AF37" s="4">
        <v>3399.9999761200002</v>
      </c>
      <c r="AG37" s="4">
        <v>3399.9999761200002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1.2264E-4</v>
      </c>
      <c r="O39" s="4">
        <v>1.3592000000000001E-4</v>
      </c>
      <c r="P39" s="4">
        <v>1.3592000000000001E-4</v>
      </c>
      <c r="Q39" s="4">
        <v>143.23726880000001</v>
      </c>
      <c r="R39" s="4">
        <v>206.8427528</v>
      </c>
      <c r="S39" s="4">
        <v>206.8427528</v>
      </c>
      <c r="T39" s="4">
        <v>206.8427528</v>
      </c>
      <c r="U39" s="4">
        <v>315.83360445</v>
      </c>
      <c r="V39" s="4">
        <v>981.77721890999999</v>
      </c>
      <c r="W39" s="4">
        <v>1234.0430301399999</v>
      </c>
      <c r="X39" s="4">
        <v>1380.4139620000001</v>
      </c>
      <c r="Y39" s="4">
        <v>1419.82231305</v>
      </c>
      <c r="Z39" s="4">
        <v>3999.9999852800001</v>
      </c>
      <c r="AA39" s="4">
        <v>3999.9999852800001</v>
      </c>
      <c r="AB39" s="4">
        <v>3999.9999852800001</v>
      </c>
      <c r="AC39" s="4">
        <v>3999.9999852800001</v>
      </c>
      <c r="AD39" s="4">
        <v>3999.9999999500001</v>
      </c>
      <c r="AE39" s="4">
        <v>3999.9999999500001</v>
      </c>
      <c r="AF39" s="4">
        <v>3999.9999999500001</v>
      </c>
      <c r="AG39" s="4">
        <v>3999.9999999500001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2.5449999999999999E-5</v>
      </c>
      <c r="I40" s="4">
        <v>40.852771910000001</v>
      </c>
      <c r="J40" s="4">
        <v>175.45842221000001</v>
      </c>
      <c r="K40" s="4">
        <v>175.45842221000001</v>
      </c>
      <c r="L40" s="4">
        <v>175.45842221000001</v>
      </c>
      <c r="M40" s="4">
        <v>175.45842390999999</v>
      </c>
      <c r="N40" s="4">
        <v>175.45842390999999</v>
      </c>
      <c r="O40" s="4">
        <v>175.45842390999999</v>
      </c>
      <c r="P40" s="4">
        <v>175.45842390999999</v>
      </c>
      <c r="Q40" s="4">
        <v>175.45842622000001</v>
      </c>
      <c r="R40" s="4">
        <v>175.45842622000001</v>
      </c>
      <c r="S40" s="4">
        <v>175.45842622000001</v>
      </c>
      <c r="T40" s="4">
        <v>175.45842622000001</v>
      </c>
      <c r="U40" s="4">
        <v>175.45842622000001</v>
      </c>
      <c r="V40" s="4">
        <v>175.45842622000001</v>
      </c>
      <c r="W40" s="4">
        <v>175.45842622000001</v>
      </c>
      <c r="X40" s="4">
        <v>175.45842622000001</v>
      </c>
      <c r="Y40" s="4">
        <v>175.45842622000001</v>
      </c>
      <c r="Z40" s="4">
        <v>175.45842622000001</v>
      </c>
      <c r="AA40" s="4">
        <v>175.45842622000001</v>
      </c>
      <c r="AB40" s="4">
        <v>175.45842622000001</v>
      </c>
      <c r="AC40" s="4">
        <v>175.45842622000001</v>
      </c>
      <c r="AD40" s="4">
        <v>175.45842622000001</v>
      </c>
      <c r="AE40" s="4">
        <v>175.45842622000001</v>
      </c>
      <c r="AF40" s="4">
        <v>175.45842622000001</v>
      </c>
      <c r="AG40" s="4">
        <v>175.45842622000001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1.454E-5</v>
      </c>
      <c r="I41" s="4">
        <v>3.7910000000000001E-5</v>
      </c>
      <c r="J41" s="4">
        <v>1.6269E-4</v>
      </c>
      <c r="K41" s="4">
        <v>1.6269E-4</v>
      </c>
      <c r="L41" s="4">
        <v>1.6269E-4</v>
      </c>
      <c r="M41" s="4">
        <v>1.7142000000000001E-4</v>
      </c>
      <c r="N41" s="4">
        <v>1.7142000000000001E-4</v>
      </c>
      <c r="O41" s="4">
        <v>1.7142000000000001E-4</v>
      </c>
      <c r="P41" s="4">
        <v>1.7594999999999999E-4</v>
      </c>
      <c r="Q41" s="4">
        <v>1.7757999999999999E-4</v>
      </c>
      <c r="R41" s="4">
        <v>1.7757999999999999E-4</v>
      </c>
      <c r="S41" s="4">
        <v>1.7757999999999999E-4</v>
      </c>
      <c r="T41" s="4">
        <v>1.7757999999999999E-4</v>
      </c>
      <c r="U41" s="4">
        <v>1.7757999999999999E-4</v>
      </c>
      <c r="V41" s="4">
        <v>1.7757999999999999E-4</v>
      </c>
      <c r="W41" s="4">
        <v>1.7757999999999999E-4</v>
      </c>
      <c r="X41" s="4">
        <v>1.7757999999999999E-4</v>
      </c>
      <c r="Y41" s="4">
        <v>1.8017E-4</v>
      </c>
      <c r="Z41" s="4">
        <v>1.8017E-4</v>
      </c>
      <c r="AA41" s="4">
        <v>1.8017E-4</v>
      </c>
      <c r="AB41" s="4">
        <v>1.8017E-4</v>
      </c>
      <c r="AC41" s="4">
        <v>1.8017E-4</v>
      </c>
      <c r="AD41" s="4">
        <v>1.8017E-4</v>
      </c>
      <c r="AE41" s="4">
        <v>1.8017E-4</v>
      </c>
      <c r="AF41" s="4">
        <v>1.8017E-4</v>
      </c>
      <c r="AG41" s="4">
        <v>1.8017E-4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1.5299999999999999E-5</v>
      </c>
      <c r="I42" s="4">
        <v>5.2630000000000003E-5</v>
      </c>
      <c r="J42" s="4">
        <v>41.674711070000001</v>
      </c>
      <c r="K42" s="4">
        <v>149.99999990000001</v>
      </c>
      <c r="L42" s="4">
        <v>149.99999990000001</v>
      </c>
      <c r="M42" s="4">
        <v>149.99999990000001</v>
      </c>
      <c r="N42" s="4">
        <v>149.99999990000001</v>
      </c>
      <c r="O42" s="4">
        <v>149.99999990000001</v>
      </c>
      <c r="P42" s="4">
        <v>149.99999990000001</v>
      </c>
      <c r="Q42" s="4">
        <v>150.00000201</v>
      </c>
      <c r="R42" s="4">
        <v>150.00000347</v>
      </c>
      <c r="S42" s="4">
        <v>150.00000347</v>
      </c>
      <c r="T42" s="4">
        <v>150.00000347</v>
      </c>
      <c r="U42" s="4">
        <v>150.00000347</v>
      </c>
      <c r="V42" s="4">
        <v>150.00000347</v>
      </c>
      <c r="W42" s="4">
        <v>150.00000347</v>
      </c>
      <c r="X42" s="4">
        <v>150.00000347</v>
      </c>
      <c r="Y42" s="4">
        <v>150.00000347</v>
      </c>
      <c r="Z42" s="4">
        <v>150.00000347</v>
      </c>
      <c r="AA42" s="4">
        <v>150.00000347</v>
      </c>
      <c r="AB42" s="4">
        <v>150.00000347</v>
      </c>
      <c r="AC42" s="4">
        <v>150.00000347</v>
      </c>
      <c r="AD42" s="4">
        <v>150.00000347</v>
      </c>
      <c r="AE42" s="4">
        <v>150.00000347</v>
      </c>
      <c r="AF42" s="4">
        <v>150.00000347</v>
      </c>
      <c r="AG42" s="4">
        <v>150.00000347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332.44</v>
      </c>
      <c r="G43" s="4">
        <v>332.44</v>
      </c>
      <c r="H43" s="4">
        <v>1152.51592525</v>
      </c>
      <c r="I43" s="4">
        <v>1223.33410093</v>
      </c>
      <c r="J43" s="4">
        <v>1302.0777157699999</v>
      </c>
      <c r="K43" s="4">
        <v>1302.0777157699999</v>
      </c>
      <c r="L43" s="4">
        <v>1302.0777157699999</v>
      </c>
      <c r="M43" s="4">
        <v>1430.8915377799999</v>
      </c>
      <c r="N43" s="4">
        <v>6372.8985776000009</v>
      </c>
      <c r="O43" s="4">
        <v>7685.4774641599997</v>
      </c>
      <c r="P43" s="4">
        <v>7685.4774641599997</v>
      </c>
      <c r="Q43" s="4">
        <v>7685.4774641599997</v>
      </c>
      <c r="R43" s="4">
        <v>9742.0368529200005</v>
      </c>
      <c r="S43" s="4">
        <v>9742.0368529200005</v>
      </c>
      <c r="T43" s="4">
        <v>10040.751766130001</v>
      </c>
      <c r="U43" s="4">
        <v>10040.751766130001</v>
      </c>
      <c r="V43" s="4">
        <v>10843.90213554</v>
      </c>
      <c r="W43" s="4">
        <v>10843.90213554</v>
      </c>
      <c r="X43" s="4">
        <v>10843.90213554</v>
      </c>
      <c r="Y43" s="4">
        <v>10663.442135539999</v>
      </c>
      <c r="Z43" s="4">
        <v>10663.442135539999</v>
      </c>
      <c r="AA43" s="4">
        <v>10890.42358065</v>
      </c>
      <c r="AB43" s="4">
        <v>20217.197874109999</v>
      </c>
      <c r="AC43" s="4">
        <v>20217.197874109999</v>
      </c>
      <c r="AD43" s="4">
        <v>20065.21787411</v>
      </c>
      <c r="AE43" s="4">
        <v>20065.21787411</v>
      </c>
      <c r="AF43" s="4">
        <v>20065.21787411</v>
      </c>
      <c r="AG43" s="4">
        <v>25503.125431839999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43.2</v>
      </c>
      <c r="G44" s="4">
        <v>43.2</v>
      </c>
      <c r="H44" s="4">
        <v>1004.9592208500001</v>
      </c>
      <c r="I44" s="4">
        <v>1033.87278472</v>
      </c>
      <c r="J44" s="4">
        <v>1148.4282816</v>
      </c>
      <c r="K44" s="4">
        <v>3190.5199121999999</v>
      </c>
      <c r="L44" s="4">
        <v>6298.5613112600004</v>
      </c>
      <c r="M44" s="4">
        <v>6298.56131233</v>
      </c>
      <c r="N44" s="4">
        <v>6298.56131233</v>
      </c>
      <c r="O44" s="4">
        <v>6298.56131233</v>
      </c>
      <c r="P44" s="4">
        <v>6298.56131233</v>
      </c>
      <c r="Q44" s="4">
        <v>6298.56131233</v>
      </c>
      <c r="R44" s="4">
        <v>6298.5613147100003</v>
      </c>
      <c r="S44" s="4">
        <v>6298.5613147100003</v>
      </c>
      <c r="T44" s="4">
        <v>6298.5613147100003</v>
      </c>
      <c r="U44" s="4">
        <v>6298.5613147100003</v>
      </c>
      <c r="V44" s="4">
        <v>6298.5613147100003</v>
      </c>
      <c r="W44" s="4">
        <v>6298.5613147100003</v>
      </c>
      <c r="X44" s="4">
        <v>7279.5541850299996</v>
      </c>
      <c r="Y44" s="4">
        <v>13577.381038790001</v>
      </c>
      <c r="Z44" s="4">
        <v>15766.70584961</v>
      </c>
      <c r="AA44" s="4">
        <v>15766.70584961</v>
      </c>
      <c r="AB44" s="4">
        <v>16484.933376450001</v>
      </c>
      <c r="AC44" s="4">
        <v>18599.99999556</v>
      </c>
      <c r="AD44" s="4">
        <v>18599.99999556</v>
      </c>
      <c r="AE44" s="4">
        <v>18599.99999556</v>
      </c>
      <c r="AF44" s="4">
        <v>18599.99999556</v>
      </c>
      <c r="AG44" s="4">
        <v>18599.99999556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300</v>
      </c>
      <c r="G46" s="4">
        <v>439</v>
      </c>
      <c r="H46" s="4">
        <v>1439.00009426</v>
      </c>
      <c r="I46" s="4">
        <v>3320.8713127700003</v>
      </c>
      <c r="J46" s="4">
        <v>3799.9999999699999</v>
      </c>
      <c r="K46" s="4">
        <v>3799.9999999699999</v>
      </c>
      <c r="L46" s="4">
        <v>3799.9999999699999</v>
      </c>
      <c r="M46" s="4">
        <v>3799.9999999699999</v>
      </c>
      <c r="N46" s="4">
        <v>3799.9999999699999</v>
      </c>
      <c r="O46" s="4">
        <v>3799.9999999699999</v>
      </c>
      <c r="P46" s="4">
        <v>3799.9999999699999</v>
      </c>
      <c r="Q46" s="4">
        <v>3799.9999999699999</v>
      </c>
      <c r="R46" s="4">
        <v>3800.0000013600002</v>
      </c>
      <c r="S46" s="4">
        <v>3800.0000013600002</v>
      </c>
      <c r="T46" s="4">
        <v>3800.0000013600002</v>
      </c>
      <c r="U46" s="4">
        <v>3800.0000013600002</v>
      </c>
      <c r="V46" s="4">
        <v>3800.0000013600002</v>
      </c>
      <c r="W46" s="4">
        <v>3800.0000013600002</v>
      </c>
      <c r="X46" s="4">
        <v>3800.0000013600002</v>
      </c>
      <c r="Y46" s="4">
        <v>3800.0000013600002</v>
      </c>
      <c r="Z46" s="4">
        <v>4238.9999981300007</v>
      </c>
      <c r="AA46" s="4">
        <v>4238.9999981300007</v>
      </c>
      <c r="AB46" s="4">
        <v>4238.9999981300007</v>
      </c>
      <c r="AC46" s="4">
        <v>4239.0000000199998</v>
      </c>
      <c r="AD46" s="4">
        <v>4239.0000000199998</v>
      </c>
      <c r="AE46" s="4">
        <v>3800.0000000199998</v>
      </c>
      <c r="AF46" s="4">
        <v>3800.0000000199998</v>
      </c>
      <c r="AG46" s="4">
        <v>3800.0000000199998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61.308113110000001</v>
      </c>
      <c r="I47" s="4">
        <v>117.08048716</v>
      </c>
      <c r="J47" s="4">
        <v>120.58481694</v>
      </c>
      <c r="K47" s="4">
        <v>130.22173683</v>
      </c>
      <c r="L47" s="4">
        <v>135.41830929</v>
      </c>
      <c r="M47" s="4">
        <v>135.41832279000002</v>
      </c>
      <c r="N47" s="4">
        <v>135.41832279000002</v>
      </c>
      <c r="O47" s="4">
        <v>135.41832381</v>
      </c>
      <c r="P47" s="4">
        <v>135.41833847000001</v>
      </c>
      <c r="Q47" s="4">
        <v>135.41834163999999</v>
      </c>
      <c r="R47" s="4">
        <v>135.41835537</v>
      </c>
      <c r="S47" s="4">
        <v>135.41835537</v>
      </c>
      <c r="T47" s="4">
        <v>135.41835650000002</v>
      </c>
      <c r="U47" s="4">
        <v>135.41835650000002</v>
      </c>
      <c r="V47" s="4">
        <v>135.41835650000002</v>
      </c>
      <c r="W47" s="4">
        <v>135.41835650000002</v>
      </c>
      <c r="X47" s="4">
        <v>135.41835650000002</v>
      </c>
      <c r="Y47" s="4">
        <v>1000.0000751699999</v>
      </c>
      <c r="Z47" s="4">
        <v>3899.9999838499998</v>
      </c>
      <c r="AA47" s="4">
        <v>3899.9999838499998</v>
      </c>
      <c r="AB47" s="4">
        <v>3899.9999838499998</v>
      </c>
      <c r="AC47" s="4">
        <v>3899.99998762</v>
      </c>
      <c r="AD47" s="4">
        <v>3899.99998762</v>
      </c>
      <c r="AE47" s="4">
        <v>3899.99998762</v>
      </c>
      <c r="AF47" s="4">
        <v>3899.99998762</v>
      </c>
      <c r="AG47" s="4">
        <v>3899.99998762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900.00002973999995</v>
      </c>
      <c r="I48" s="4">
        <v>937.76598431000002</v>
      </c>
      <c r="J48" s="4">
        <v>2589.8935408400002</v>
      </c>
      <c r="K48" s="4">
        <v>3499.9999994</v>
      </c>
      <c r="L48" s="4">
        <v>4806.7457554800003</v>
      </c>
      <c r="M48" s="4">
        <v>4806.7457571599998</v>
      </c>
      <c r="N48" s="4">
        <v>4806.7457571599998</v>
      </c>
      <c r="O48" s="4">
        <v>4806.7457571599998</v>
      </c>
      <c r="P48" s="4">
        <v>4806.7457571599998</v>
      </c>
      <c r="Q48" s="4">
        <v>4806.7457571599998</v>
      </c>
      <c r="R48" s="4">
        <v>4806.7457582000006</v>
      </c>
      <c r="S48" s="4">
        <v>4806.7457595699998</v>
      </c>
      <c r="T48" s="4">
        <v>4806.7457595699998</v>
      </c>
      <c r="U48" s="4">
        <v>4806.7457595699998</v>
      </c>
      <c r="V48" s="4">
        <v>4806.7457595699998</v>
      </c>
      <c r="W48" s="4">
        <v>4806.7457595699998</v>
      </c>
      <c r="X48" s="4">
        <v>5254.7486122999999</v>
      </c>
      <c r="Y48" s="4">
        <v>5254.7486122999999</v>
      </c>
      <c r="Z48" s="4">
        <v>8225.4218921899992</v>
      </c>
      <c r="AA48" s="4">
        <v>8225.4218921899992</v>
      </c>
      <c r="AB48" s="4">
        <v>8225.4218921899992</v>
      </c>
      <c r="AC48" s="4">
        <v>8225.4218921899992</v>
      </c>
      <c r="AD48" s="4">
        <v>8225.4218921899992</v>
      </c>
      <c r="AE48" s="4">
        <v>8225.4218921899992</v>
      </c>
      <c r="AF48" s="4">
        <v>8225.4218921899992</v>
      </c>
      <c r="AG48" s="4">
        <v>8225.4218921899992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3.1319999999999998E-5</v>
      </c>
      <c r="I49" s="4">
        <v>1.33924E-3</v>
      </c>
      <c r="J49" s="4">
        <v>1.3433800000000001E-3</v>
      </c>
      <c r="K49" s="4">
        <v>300.00032802999999</v>
      </c>
      <c r="L49" s="4">
        <v>529.38287723999997</v>
      </c>
      <c r="M49" s="4">
        <v>1099.99997048</v>
      </c>
      <c r="N49" s="4">
        <v>1099.99997048</v>
      </c>
      <c r="O49" s="4">
        <v>1099.99997048</v>
      </c>
      <c r="P49" s="4">
        <v>1099.9999733699999</v>
      </c>
      <c r="Q49" s="4">
        <v>1099.9999744500001</v>
      </c>
      <c r="R49" s="4">
        <v>1099.99997577</v>
      </c>
      <c r="S49" s="4">
        <v>1099.99997577</v>
      </c>
      <c r="T49" s="4">
        <v>1100.0000010900001</v>
      </c>
      <c r="U49" s="4">
        <v>1100.0000010900001</v>
      </c>
      <c r="V49" s="4">
        <v>1882.18994681</v>
      </c>
      <c r="W49" s="4">
        <v>2913.5177797600004</v>
      </c>
      <c r="X49" s="4">
        <v>4476.4315387400002</v>
      </c>
      <c r="Y49" s="4">
        <v>4476.4315387400002</v>
      </c>
      <c r="Z49" s="4">
        <v>6369.87053363</v>
      </c>
      <c r="AA49" s="4">
        <v>6369.87053363</v>
      </c>
      <c r="AB49" s="4">
        <v>6369.87053363</v>
      </c>
      <c r="AC49" s="4">
        <v>6369.87053363</v>
      </c>
      <c r="AD49" s="4">
        <v>6369.87053363</v>
      </c>
      <c r="AE49" s="4">
        <v>6369.87053363</v>
      </c>
      <c r="AF49" s="4">
        <v>6369.87053363</v>
      </c>
      <c r="AG49" s="4">
        <v>6369.87053363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1788.35</v>
      </c>
      <c r="G50" s="4">
        <v>1788.35</v>
      </c>
      <c r="H50" s="4">
        <v>5528.54614631</v>
      </c>
      <c r="I50" s="4">
        <v>6120.4314841899995</v>
      </c>
      <c r="J50" s="4">
        <v>6120.4314841899995</v>
      </c>
      <c r="K50" s="4">
        <v>6539.2764037500001</v>
      </c>
      <c r="L50" s="4">
        <v>6539.2764037500001</v>
      </c>
      <c r="M50" s="4">
        <v>6539.2764054500003</v>
      </c>
      <c r="N50" s="4">
        <v>6539.2764054500003</v>
      </c>
      <c r="O50" s="4">
        <v>6539.2764054500003</v>
      </c>
      <c r="P50" s="4">
        <v>6611.5607935600001</v>
      </c>
      <c r="Q50" s="4">
        <v>7211.7365483899994</v>
      </c>
      <c r="R50" s="4">
        <v>7211.7365483899994</v>
      </c>
      <c r="S50" s="4">
        <v>7211.7365483899994</v>
      </c>
      <c r="T50" s="4">
        <v>7211.7365483899994</v>
      </c>
      <c r="U50" s="4">
        <v>7799.7146615399997</v>
      </c>
      <c r="V50" s="4">
        <v>7799.7146615399997</v>
      </c>
      <c r="W50" s="4">
        <v>7799.7146615399997</v>
      </c>
      <c r="X50" s="4">
        <v>7799.7146615399997</v>
      </c>
      <c r="Y50" s="4">
        <v>7799.7146615399997</v>
      </c>
      <c r="Z50" s="4">
        <v>7359.7446615400004</v>
      </c>
      <c r="AA50" s="4">
        <v>7359.7446615400004</v>
      </c>
      <c r="AB50" s="4">
        <v>7359.7446615400004</v>
      </c>
      <c r="AC50" s="4">
        <v>7359.7446615400004</v>
      </c>
      <c r="AD50" s="4">
        <v>7359.7446615400004</v>
      </c>
      <c r="AE50" s="4">
        <v>7359.7446615400004</v>
      </c>
      <c r="AF50" s="4">
        <v>7359.7446615400004</v>
      </c>
      <c r="AG50" s="4">
        <v>7359.7446615400004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9.4199999999999996E-6</v>
      </c>
      <c r="I51" s="4">
        <v>1.802E-5</v>
      </c>
      <c r="J51" s="4">
        <v>4.4230000000000002E-5</v>
      </c>
      <c r="K51" s="4">
        <v>1.07E-4</v>
      </c>
      <c r="L51" s="4">
        <v>203.14251934000001</v>
      </c>
      <c r="M51" s="4">
        <v>203.14252213</v>
      </c>
      <c r="N51" s="4">
        <v>203.14252213</v>
      </c>
      <c r="O51" s="4">
        <v>203.14252213</v>
      </c>
      <c r="P51" s="4">
        <v>203.14252213</v>
      </c>
      <c r="Q51" s="4">
        <v>203.14252213</v>
      </c>
      <c r="R51" s="4">
        <v>203.14252327</v>
      </c>
      <c r="S51" s="4">
        <v>203.14252327</v>
      </c>
      <c r="T51" s="4">
        <v>203.14252327</v>
      </c>
      <c r="U51" s="4">
        <v>203.14252327</v>
      </c>
      <c r="V51" s="4">
        <v>203.14252327</v>
      </c>
      <c r="W51" s="4">
        <v>203.14252327</v>
      </c>
      <c r="X51" s="4">
        <v>203.14252327</v>
      </c>
      <c r="Y51" s="4">
        <v>203.14252327</v>
      </c>
      <c r="Z51" s="4">
        <v>203.14252327</v>
      </c>
      <c r="AA51" s="4">
        <v>203.14252327</v>
      </c>
      <c r="AB51" s="4">
        <v>203.14252327</v>
      </c>
      <c r="AC51" s="4">
        <v>203.14252327</v>
      </c>
      <c r="AD51" s="4">
        <v>321.7564605</v>
      </c>
      <c r="AE51" s="4">
        <v>899.99999902000002</v>
      </c>
      <c r="AF51" s="4">
        <v>899.99999902000002</v>
      </c>
      <c r="AG51" s="4">
        <v>899.99999902000002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442.48</v>
      </c>
      <c r="G54" s="4">
        <v>442.48</v>
      </c>
      <c r="H54" s="4">
        <v>1046.7060183999999</v>
      </c>
      <c r="I54" s="4">
        <v>1046.7060183999999</v>
      </c>
      <c r="J54" s="4">
        <v>4699.9880109999995</v>
      </c>
      <c r="K54" s="4">
        <v>5143.3742169799998</v>
      </c>
      <c r="L54" s="4">
        <v>5143.3742169799998</v>
      </c>
      <c r="M54" s="4">
        <v>5143.3742169799998</v>
      </c>
      <c r="N54" s="4">
        <v>5143.3742169799998</v>
      </c>
      <c r="O54" s="4">
        <v>5143.3742169799998</v>
      </c>
      <c r="P54" s="4">
        <v>7842.4798581999994</v>
      </c>
      <c r="Q54" s="4">
        <v>9207.77758713</v>
      </c>
      <c r="R54" s="4">
        <v>9207.77758713</v>
      </c>
      <c r="S54" s="4">
        <v>9207.77758713</v>
      </c>
      <c r="T54" s="4">
        <v>9035.2975871300005</v>
      </c>
      <c r="U54" s="4">
        <v>9035.2975871300005</v>
      </c>
      <c r="V54" s="4">
        <v>9035.2975871300005</v>
      </c>
      <c r="W54" s="4">
        <v>9035.2975871300005</v>
      </c>
      <c r="X54" s="4">
        <v>9035.2975871300005</v>
      </c>
      <c r="Y54" s="4">
        <v>8765.2975871300005</v>
      </c>
      <c r="Z54" s="4">
        <v>9246.8379191399999</v>
      </c>
      <c r="AA54" s="4">
        <v>9246.8379191399999</v>
      </c>
      <c r="AB54" s="4">
        <v>9246.8379191399999</v>
      </c>
      <c r="AC54" s="4">
        <v>9246.8379191399999</v>
      </c>
      <c r="AD54" s="4">
        <v>9246.8379191399999</v>
      </c>
      <c r="AE54" s="4">
        <v>9246.8379191399999</v>
      </c>
      <c r="AF54" s="4">
        <v>9246.8379191399999</v>
      </c>
      <c r="AG54" s="4">
        <v>9246.8379191399999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258.73</v>
      </c>
      <c r="G55" s="4">
        <v>396.73</v>
      </c>
      <c r="H55" s="4">
        <v>1766.52725091</v>
      </c>
      <c r="I55" s="4">
        <v>1801.5693192700001</v>
      </c>
      <c r="J55" s="4">
        <v>6981.1499941599996</v>
      </c>
      <c r="K55" s="4">
        <v>7620.9364007999993</v>
      </c>
      <c r="L55" s="4">
        <v>7620.9364007999993</v>
      </c>
      <c r="M55" s="4">
        <v>7620.9364026500007</v>
      </c>
      <c r="N55" s="4">
        <v>7620.9364026500007</v>
      </c>
      <c r="O55" s="4">
        <v>7620.9364041400004</v>
      </c>
      <c r="P55" s="4">
        <v>7620.9364057999992</v>
      </c>
      <c r="Q55" s="4">
        <v>7620.9364072799999</v>
      </c>
      <c r="R55" s="4">
        <v>7620.9364100000003</v>
      </c>
      <c r="S55" s="4">
        <v>7620.9364100000003</v>
      </c>
      <c r="T55" s="4">
        <v>7620.9364100000003</v>
      </c>
      <c r="U55" s="4">
        <v>7620.9364100000003</v>
      </c>
      <c r="V55" s="4">
        <v>7620.9364100000003</v>
      </c>
      <c r="W55" s="4">
        <v>8298.7826561399997</v>
      </c>
      <c r="X55" s="4">
        <v>8298.7826561399997</v>
      </c>
      <c r="Y55" s="4">
        <v>8298.7826561399997</v>
      </c>
      <c r="Z55" s="4">
        <v>8298.7826561399997</v>
      </c>
      <c r="AA55" s="4">
        <v>8298.7826561399997</v>
      </c>
      <c r="AB55" s="4">
        <v>8298.7826561399997</v>
      </c>
      <c r="AC55" s="4">
        <v>8357.5036791900002</v>
      </c>
      <c r="AD55" s="4">
        <v>8357.5036791900002</v>
      </c>
      <c r="AE55" s="4">
        <v>8244.3136791899997</v>
      </c>
      <c r="AF55" s="4">
        <v>8244.3136791899997</v>
      </c>
      <c r="AG55" s="4">
        <v>8244.3136791899997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198.01</v>
      </c>
      <c r="G56" s="4">
        <v>198.01</v>
      </c>
      <c r="H56" s="4">
        <v>358.83627787</v>
      </c>
      <c r="I56" s="4">
        <v>358.83627787</v>
      </c>
      <c r="J56" s="4">
        <v>358.83627787</v>
      </c>
      <c r="K56" s="4">
        <v>358.83627787</v>
      </c>
      <c r="L56" s="4">
        <v>358.83627787</v>
      </c>
      <c r="M56" s="4">
        <v>358.83627787</v>
      </c>
      <c r="N56" s="4">
        <v>358.83627905999998</v>
      </c>
      <c r="O56" s="4">
        <v>358.83628075000001</v>
      </c>
      <c r="P56" s="4">
        <v>358.83628202</v>
      </c>
      <c r="Q56" s="4">
        <v>358.83628596</v>
      </c>
      <c r="R56" s="4">
        <v>358.83628752999999</v>
      </c>
      <c r="S56" s="4">
        <v>358.83628922000003</v>
      </c>
      <c r="T56" s="4">
        <v>358.83628922000003</v>
      </c>
      <c r="U56" s="4">
        <v>358.83628922000003</v>
      </c>
      <c r="V56" s="4">
        <v>358.83628922000003</v>
      </c>
      <c r="W56" s="4">
        <v>358.83628922000003</v>
      </c>
      <c r="X56" s="4">
        <v>358.83628922000003</v>
      </c>
      <c r="Y56" s="4">
        <v>160.82628922000001</v>
      </c>
      <c r="Z56" s="4">
        <v>160.82628922000001</v>
      </c>
      <c r="AA56" s="4">
        <v>160.82628922000001</v>
      </c>
      <c r="AB56" s="4">
        <v>160.82628922000001</v>
      </c>
      <c r="AC56" s="4">
        <v>160.82628922000001</v>
      </c>
      <c r="AD56" s="4">
        <v>160.82628922000001</v>
      </c>
      <c r="AE56" s="4">
        <v>160.82628922000001</v>
      </c>
      <c r="AF56" s="4">
        <v>160.82628922000001</v>
      </c>
      <c r="AG56" s="4">
        <v>160.82628922000001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40.020000000000003</v>
      </c>
      <c r="H59" s="4">
        <v>270.48</v>
      </c>
      <c r="I59" s="4">
        <v>270.48</v>
      </c>
      <c r="J59" s="4">
        <v>270.48</v>
      </c>
      <c r="K59" s="4">
        <v>270.48</v>
      </c>
      <c r="L59" s="4">
        <v>270.48</v>
      </c>
      <c r="M59" s="4">
        <v>270.48</v>
      </c>
      <c r="N59" s="4">
        <v>270.48</v>
      </c>
      <c r="O59" s="4">
        <v>270.48</v>
      </c>
      <c r="P59" s="4">
        <v>270.48</v>
      </c>
      <c r="Q59" s="4">
        <v>270.48</v>
      </c>
      <c r="R59" s="4">
        <v>270.48</v>
      </c>
      <c r="S59" s="4">
        <v>270.48</v>
      </c>
      <c r="T59" s="4">
        <v>270.48</v>
      </c>
      <c r="U59" s="4">
        <v>270.48</v>
      </c>
      <c r="V59" s="4">
        <v>270.48</v>
      </c>
      <c r="W59" s="4">
        <v>270.48</v>
      </c>
      <c r="X59" s="4">
        <v>270.48</v>
      </c>
      <c r="Y59" s="4">
        <v>270.48</v>
      </c>
      <c r="Z59" s="4">
        <v>270.48</v>
      </c>
      <c r="AA59" s="4">
        <v>270.48</v>
      </c>
      <c r="AB59" s="4">
        <v>270.48</v>
      </c>
      <c r="AC59" s="4">
        <v>270.48</v>
      </c>
      <c r="AD59" s="4">
        <v>270.48</v>
      </c>
      <c r="AE59" s="4">
        <v>270.48</v>
      </c>
      <c r="AF59" s="4">
        <v>270.48</v>
      </c>
      <c r="AG59" s="4">
        <v>270.48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113.18</v>
      </c>
      <c r="G60" s="4">
        <v>113.18</v>
      </c>
      <c r="H60" s="4">
        <v>623.04804633999993</v>
      </c>
      <c r="I60" s="4">
        <v>623.04804633999993</v>
      </c>
      <c r="J60" s="4">
        <v>623.04804633999993</v>
      </c>
      <c r="K60" s="4">
        <v>623.04804633999993</v>
      </c>
      <c r="L60" s="4">
        <v>1808.7998036700001</v>
      </c>
      <c r="M60" s="4">
        <v>4001.95583098</v>
      </c>
      <c r="N60" s="4">
        <v>4001.95583098</v>
      </c>
      <c r="O60" s="4">
        <v>4001.95583098</v>
      </c>
      <c r="P60" s="4">
        <v>4001.95583098</v>
      </c>
      <c r="Q60" s="4">
        <v>4001.95583098</v>
      </c>
      <c r="R60" s="4">
        <v>4001.95583098</v>
      </c>
      <c r="S60" s="4">
        <v>4001.95583098</v>
      </c>
      <c r="T60" s="4">
        <v>4001.95583098</v>
      </c>
      <c r="U60" s="4">
        <v>4117.6023497799997</v>
      </c>
      <c r="V60" s="4">
        <v>4093.7088664500002</v>
      </c>
      <c r="W60" s="4">
        <v>4093.7088664500002</v>
      </c>
      <c r="X60" s="4">
        <v>4093.7088664500002</v>
      </c>
      <c r="Y60" s="4">
        <v>4093.7088664500002</v>
      </c>
      <c r="Z60" s="4">
        <v>4093.7088664500002</v>
      </c>
      <c r="AA60" s="4">
        <v>4093.7088664500002</v>
      </c>
      <c r="AB60" s="4">
        <v>4093.7088664500002</v>
      </c>
      <c r="AC60" s="4">
        <v>4093.7088664500002</v>
      </c>
      <c r="AD60" s="4">
        <v>4093.7088664500002</v>
      </c>
      <c r="AE60" s="4">
        <v>4093.7088664500002</v>
      </c>
      <c r="AF60" s="4">
        <v>4093.7088664500002</v>
      </c>
      <c r="AG60" s="4">
        <v>4093.7088664500002</v>
      </c>
    </row>
    <row r="61" spans="1:33">
      <c r="A61" s="54" t="s">
        <v>61</v>
      </c>
      <c r="B61" s="57" t="s">
        <v>66</v>
      </c>
      <c r="C61" s="57" t="s">
        <v>266</v>
      </c>
      <c r="D61" s="57" t="s">
        <v>303</v>
      </c>
      <c r="E61" s="57" t="s">
        <v>52</v>
      </c>
      <c r="F61" s="4">
        <v>0</v>
      </c>
      <c r="G61" s="4">
        <v>0</v>
      </c>
      <c r="H61" s="4">
        <v>663.38587789000007</v>
      </c>
      <c r="I61" s="4">
        <v>698.17341630999999</v>
      </c>
      <c r="J61" s="4">
        <v>698.17341630999999</v>
      </c>
      <c r="K61" s="4">
        <v>1125.12953668</v>
      </c>
      <c r="L61" s="4">
        <v>1399.9999999500001</v>
      </c>
      <c r="M61" s="4">
        <v>1399.9999999500001</v>
      </c>
      <c r="N61" s="4">
        <v>1400.0000012599999</v>
      </c>
      <c r="O61" s="4">
        <v>1400.00000252</v>
      </c>
      <c r="P61" s="4">
        <v>1400.0000055099999</v>
      </c>
      <c r="Q61" s="4">
        <v>1400.0000128299998</v>
      </c>
      <c r="R61" s="4">
        <v>1400.0000128299998</v>
      </c>
      <c r="S61" s="4">
        <v>1400.0000128299998</v>
      </c>
      <c r="T61" s="4">
        <v>1400.0000128299998</v>
      </c>
      <c r="U61" s="4">
        <v>2060.97939464</v>
      </c>
      <c r="V61" s="4">
        <v>3820.2544319799999</v>
      </c>
      <c r="W61" s="4">
        <v>3820.2544319799999</v>
      </c>
      <c r="X61" s="4">
        <v>3820.2544319799999</v>
      </c>
      <c r="Y61" s="4">
        <v>3820.2544319799999</v>
      </c>
      <c r="Z61" s="4">
        <v>4620.7265158299997</v>
      </c>
      <c r="AA61" s="4">
        <v>4620.7265158299997</v>
      </c>
      <c r="AB61" s="4">
        <v>4620.7265158299997</v>
      </c>
      <c r="AC61" s="4">
        <v>4620.7265158299997</v>
      </c>
      <c r="AD61" s="4">
        <v>4620.7265158299997</v>
      </c>
      <c r="AE61" s="4">
        <v>4620.7265158299997</v>
      </c>
      <c r="AF61" s="4">
        <v>4620.7265158299997</v>
      </c>
      <c r="AG61" s="4">
        <v>4620.7265158299997</v>
      </c>
    </row>
    <row r="62" spans="1:33">
      <c r="A62" s="54" t="s">
        <v>61</v>
      </c>
      <c r="B62" s="57" t="s">
        <v>66</v>
      </c>
      <c r="C62" s="57" t="s">
        <v>265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1.237E-5</v>
      </c>
      <c r="I63" s="4">
        <v>6.9889999999999997E-5</v>
      </c>
      <c r="J63" s="4">
        <v>6.9889999999999997E-5</v>
      </c>
      <c r="K63" s="4">
        <v>6.9889999999999997E-5</v>
      </c>
      <c r="L63" s="4">
        <v>6.9889999999999997E-5</v>
      </c>
      <c r="M63" s="4">
        <v>7.47E-5</v>
      </c>
      <c r="N63" s="4">
        <v>7.47E-5</v>
      </c>
      <c r="O63" s="4">
        <v>7.5760000000000006E-5</v>
      </c>
      <c r="P63" s="4">
        <v>7.5760000000000006E-5</v>
      </c>
      <c r="Q63" s="4">
        <v>7.7970000000000001E-5</v>
      </c>
      <c r="R63" s="4">
        <v>1.1054E-4</v>
      </c>
      <c r="S63" s="4">
        <v>1.1054E-4</v>
      </c>
      <c r="T63" s="4">
        <v>1.1054E-4</v>
      </c>
      <c r="U63" s="4">
        <v>1.1054E-4</v>
      </c>
      <c r="V63" s="4">
        <v>1.1054E-4</v>
      </c>
      <c r="W63" s="4">
        <v>1.1054E-4</v>
      </c>
      <c r="X63" s="4">
        <v>1.1054E-4</v>
      </c>
      <c r="Y63" s="4">
        <v>1.1054E-4</v>
      </c>
      <c r="Z63" s="4">
        <v>1.122E-4</v>
      </c>
      <c r="AA63" s="4">
        <v>1.1349E-4</v>
      </c>
      <c r="AB63" s="4">
        <v>1.1349E-4</v>
      </c>
      <c r="AC63" s="4">
        <v>1.1349E-4</v>
      </c>
      <c r="AD63" s="4">
        <v>1.1349E-4</v>
      </c>
      <c r="AE63" s="4">
        <v>1.1349E-4</v>
      </c>
      <c r="AF63" s="4">
        <v>1.1349E-4</v>
      </c>
      <c r="AG63" s="4">
        <v>1.1349E-4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1934.5000000000002</v>
      </c>
      <c r="G66" s="4">
        <v>1934.5000000000002</v>
      </c>
      <c r="H66" s="4">
        <v>2360.7542153500003</v>
      </c>
      <c r="I66" s="4">
        <v>4266.50939724</v>
      </c>
      <c r="J66" s="4">
        <v>4266.50939724</v>
      </c>
      <c r="K66" s="4">
        <v>4266.50939724</v>
      </c>
      <c r="L66" s="4">
        <v>4266.50939724</v>
      </c>
      <c r="M66" s="4">
        <v>4266.50939724</v>
      </c>
      <c r="N66" s="4">
        <v>4266.50939724</v>
      </c>
      <c r="O66" s="4">
        <v>4214.00939724</v>
      </c>
      <c r="P66" s="4">
        <v>4022.00939724</v>
      </c>
      <c r="Q66" s="4">
        <v>4022.0093982599997</v>
      </c>
      <c r="R66" s="4">
        <v>4022.0093982599997</v>
      </c>
      <c r="S66" s="4">
        <v>4022.0093982599997</v>
      </c>
      <c r="T66" s="4">
        <v>4022.0093982599997</v>
      </c>
      <c r="U66" s="4">
        <v>4022.0093982599997</v>
      </c>
      <c r="V66" s="4">
        <v>4022.0093982599997</v>
      </c>
      <c r="W66" s="4">
        <v>4022.0093982599997</v>
      </c>
      <c r="X66" s="4">
        <v>3990.9593982599995</v>
      </c>
      <c r="Y66" s="4">
        <v>3859.7593982599997</v>
      </c>
      <c r="Z66" s="4">
        <v>3547.7593982599997</v>
      </c>
      <c r="AA66" s="4">
        <v>3547.7593982599997</v>
      </c>
      <c r="AB66" s="4">
        <v>3547.7593982599997</v>
      </c>
      <c r="AC66" s="4">
        <v>3307.7593982599997</v>
      </c>
      <c r="AD66" s="4">
        <v>3279.0593982599999</v>
      </c>
      <c r="AE66" s="4">
        <v>2620.9593982599999</v>
      </c>
      <c r="AF66" s="4">
        <v>2541.0093982600001</v>
      </c>
      <c r="AG66" s="4">
        <v>2545.83137528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2438.67</v>
      </c>
      <c r="G67" s="4">
        <v>3283.2299999999996</v>
      </c>
      <c r="H67" s="4">
        <v>4491.7710174799995</v>
      </c>
      <c r="I67" s="4">
        <v>5335.0999997399995</v>
      </c>
      <c r="J67" s="4">
        <v>5335.0999997399995</v>
      </c>
      <c r="K67" s="4">
        <v>5335.0999997399995</v>
      </c>
      <c r="L67" s="4">
        <v>5335.0999997399995</v>
      </c>
      <c r="M67" s="4">
        <v>5335.0999997399995</v>
      </c>
      <c r="N67" s="4">
        <v>5335.1000023299994</v>
      </c>
      <c r="O67" s="4">
        <v>5335.1000023299994</v>
      </c>
      <c r="P67" s="4">
        <v>5335.1000034599992</v>
      </c>
      <c r="Q67" s="4">
        <v>5335.1000056199991</v>
      </c>
      <c r="R67" s="4">
        <v>5335.1000056199991</v>
      </c>
      <c r="S67" s="4">
        <v>5272.1000056199991</v>
      </c>
      <c r="T67" s="4">
        <v>4852.1000056199991</v>
      </c>
      <c r="U67" s="4">
        <v>4900.7218582299993</v>
      </c>
      <c r="V67" s="4">
        <v>5925.1454815399993</v>
      </c>
      <c r="W67" s="4">
        <v>6829.8528554099994</v>
      </c>
      <c r="X67" s="4">
        <v>6810.3528554099994</v>
      </c>
      <c r="Y67" s="4">
        <v>6624.3528554099994</v>
      </c>
      <c r="Z67" s="4">
        <v>6624.3528554099994</v>
      </c>
      <c r="AA67" s="4">
        <v>6095.3492539899999</v>
      </c>
      <c r="AB67" s="4">
        <v>6270.1685450699997</v>
      </c>
      <c r="AC67" s="4">
        <v>6112.6685450699997</v>
      </c>
      <c r="AD67" s="4">
        <v>6112.6685450699997</v>
      </c>
      <c r="AE67" s="4">
        <v>6112.6685450699997</v>
      </c>
      <c r="AF67" s="4">
        <v>6041.93192645</v>
      </c>
      <c r="AG67" s="4">
        <v>6041.93192645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5093.4551694100001</v>
      </c>
      <c r="I68" s="4">
        <v>5093.4551726099999</v>
      </c>
      <c r="J68" s="4">
        <v>5093.4551726099999</v>
      </c>
      <c r="K68" s="4">
        <v>5093.4551726099999</v>
      </c>
      <c r="L68" s="4">
        <v>5093.4551726099999</v>
      </c>
      <c r="M68" s="4">
        <v>5093.4551726099999</v>
      </c>
      <c r="N68" s="4">
        <v>5093.4551726099999</v>
      </c>
      <c r="O68" s="4">
        <v>5093.4551726099999</v>
      </c>
      <c r="P68" s="4">
        <v>5093.4551726099999</v>
      </c>
      <c r="Q68" s="4">
        <v>5093.4551726099999</v>
      </c>
      <c r="R68" s="4">
        <v>5093.4551726099999</v>
      </c>
      <c r="S68" s="4">
        <v>5093.4551726099999</v>
      </c>
      <c r="T68" s="4">
        <v>5093.4551726099999</v>
      </c>
      <c r="U68" s="4">
        <v>5093.4551726099999</v>
      </c>
      <c r="V68" s="4">
        <v>5093.4551726099999</v>
      </c>
      <c r="W68" s="4">
        <v>5093.4551726099999</v>
      </c>
      <c r="X68" s="4">
        <v>5093.4551726099999</v>
      </c>
      <c r="Y68" s="4">
        <v>5093.4551726099999</v>
      </c>
      <c r="Z68" s="4">
        <v>5093.4551726099999</v>
      </c>
      <c r="AA68" s="4">
        <v>5093.4551726099999</v>
      </c>
      <c r="AB68" s="4">
        <v>5093.4551726099999</v>
      </c>
      <c r="AC68" s="4">
        <v>5093.4551726099999</v>
      </c>
      <c r="AD68" s="4">
        <v>5093.4551726099999</v>
      </c>
      <c r="AE68" s="4">
        <v>5093.4551726099999</v>
      </c>
      <c r="AF68" s="4">
        <v>5093.4551726099999</v>
      </c>
      <c r="AG68" s="4">
        <v>5093.4551726099999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804.98046120999993</v>
      </c>
      <c r="I69" s="4">
        <v>926.63246257000003</v>
      </c>
      <c r="J69" s="4">
        <v>1266.15443205</v>
      </c>
      <c r="K69" s="4">
        <v>1266.15443205</v>
      </c>
      <c r="L69" s="4">
        <v>1266.15443205</v>
      </c>
      <c r="M69" s="4">
        <v>1266.15443205</v>
      </c>
      <c r="N69" s="4">
        <v>1266.15443205</v>
      </c>
      <c r="O69" s="4">
        <v>1266.1544336100001</v>
      </c>
      <c r="P69" s="4">
        <v>1266.1544353199999</v>
      </c>
      <c r="Q69" s="4">
        <v>1266.1544363399998</v>
      </c>
      <c r="R69" s="4">
        <v>1266.1544363399998</v>
      </c>
      <c r="S69" s="4">
        <v>1266.1544363399998</v>
      </c>
      <c r="T69" s="4">
        <v>1266.1544363399998</v>
      </c>
      <c r="U69" s="4">
        <v>1266.1544363399998</v>
      </c>
      <c r="V69" s="4">
        <v>1266.1544363399998</v>
      </c>
      <c r="W69" s="4">
        <v>1266.1544363399998</v>
      </c>
      <c r="X69" s="4">
        <v>1266.1544363399998</v>
      </c>
      <c r="Y69" s="4">
        <v>1266.1544363399998</v>
      </c>
      <c r="Z69" s="4">
        <v>1266.1544363399998</v>
      </c>
      <c r="AA69" s="4">
        <v>1266.1544363399998</v>
      </c>
      <c r="AB69" s="4">
        <v>1266.1544363399998</v>
      </c>
      <c r="AC69" s="4">
        <v>1266.1544363399998</v>
      </c>
      <c r="AD69" s="4">
        <v>1266.1544363399998</v>
      </c>
      <c r="AE69" s="4">
        <v>1266.1544363399998</v>
      </c>
      <c r="AF69" s="4">
        <v>1266.1544363399998</v>
      </c>
      <c r="AG69" s="4">
        <v>1266.1544363399998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324.5</v>
      </c>
      <c r="G70" s="4">
        <v>324.5</v>
      </c>
      <c r="H70" s="4">
        <v>1029.7839243400001</v>
      </c>
      <c r="I70" s="4">
        <v>1029.7839243400001</v>
      </c>
      <c r="J70" s="4">
        <v>1029.7839243400001</v>
      </c>
      <c r="K70" s="4">
        <v>1029.7839243400001</v>
      </c>
      <c r="L70" s="4">
        <v>1029.7839243400001</v>
      </c>
      <c r="M70" s="4">
        <v>1029.7839470199999</v>
      </c>
      <c r="N70" s="4">
        <v>1029.7839761600001</v>
      </c>
      <c r="O70" s="4">
        <v>1029.7839761600001</v>
      </c>
      <c r="P70" s="4">
        <v>1029.7839761600001</v>
      </c>
      <c r="Q70" s="4">
        <v>903.28401577</v>
      </c>
      <c r="R70" s="4">
        <v>903.28401577</v>
      </c>
      <c r="S70" s="4">
        <v>903.28401577</v>
      </c>
      <c r="T70" s="4">
        <v>744.64119686000004</v>
      </c>
      <c r="U70" s="4">
        <v>839.00018197000009</v>
      </c>
      <c r="V70" s="4">
        <v>826.86548669000001</v>
      </c>
      <c r="W70" s="4">
        <v>826.86548669000001</v>
      </c>
      <c r="X70" s="4">
        <v>826.86548669000001</v>
      </c>
      <c r="Y70" s="4">
        <v>826.86548669000001</v>
      </c>
      <c r="Z70" s="4">
        <v>826.86548669000001</v>
      </c>
      <c r="AA70" s="4">
        <v>1384.75157782</v>
      </c>
      <c r="AB70" s="4">
        <v>1384.75157782</v>
      </c>
      <c r="AC70" s="4">
        <v>1384.75157782</v>
      </c>
      <c r="AD70" s="4">
        <v>1384.75157782</v>
      </c>
      <c r="AE70" s="4">
        <v>1384.75157782</v>
      </c>
      <c r="AF70" s="4">
        <v>1384.75157782</v>
      </c>
      <c r="AG70" s="4">
        <v>1384.75157782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1591.41</v>
      </c>
      <c r="G72" s="4">
        <v>1731.6</v>
      </c>
      <c r="H72" s="4">
        <v>2685.06486172</v>
      </c>
      <c r="I72" s="4">
        <v>2952.2609712800004</v>
      </c>
      <c r="J72" s="4">
        <v>2952.2609712800004</v>
      </c>
      <c r="K72" s="4">
        <v>4515.4331581599999</v>
      </c>
      <c r="L72" s="4">
        <v>4515.4331581599999</v>
      </c>
      <c r="M72" s="4">
        <v>4578.1051710700003</v>
      </c>
      <c r="N72" s="4">
        <v>4578.1051710700003</v>
      </c>
      <c r="O72" s="4">
        <v>4479.4051710700005</v>
      </c>
      <c r="P72" s="4">
        <v>4479.4051710700005</v>
      </c>
      <c r="Q72" s="4">
        <v>4408.0051710699991</v>
      </c>
      <c r="R72" s="4">
        <v>4223.5251710699995</v>
      </c>
      <c r="S72" s="4">
        <v>4223.5251710699995</v>
      </c>
      <c r="T72" s="4">
        <v>4223.5251710699995</v>
      </c>
      <c r="U72" s="4">
        <v>4930.6298594099999</v>
      </c>
      <c r="V72" s="4">
        <v>4952.9121780799996</v>
      </c>
      <c r="W72" s="4">
        <v>5175.0245538199997</v>
      </c>
      <c r="X72" s="4">
        <v>5175.0245538199997</v>
      </c>
      <c r="Y72" s="4">
        <v>4961.16455382</v>
      </c>
      <c r="Z72" s="4">
        <v>4961.16455382</v>
      </c>
      <c r="AA72" s="4">
        <v>5025.4910364899997</v>
      </c>
      <c r="AB72" s="4">
        <v>5025.4910364899997</v>
      </c>
      <c r="AC72" s="4">
        <v>5305.6599991099993</v>
      </c>
      <c r="AD72" s="4">
        <v>5104.6799991099997</v>
      </c>
      <c r="AE72" s="4">
        <v>4908.9899991100001</v>
      </c>
      <c r="AF72" s="4">
        <v>4908.9899991100001</v>
      </c>
      <c r="AG72" s="4">
        <v>4908.9899991100001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90.75</v>
      </c>
      <c r="G73" s="4">
        <v>90.75</v>
      </c>
      <c r="H73" s="4">
        <v>169.23891977</v>
      </c>
      <c r="I73" s="4">
        <v>193.40393404</v>
      </c>
      <c r="J73" s="4">
        <v>193.40393404</v>
      </c>
      <c r="K73" s="4">
        <v>116.61887806999999</v>
      </c>
      <c r="L73" s="4">
        <v>116.61887806999999</v>
      </c>
      <c r="M73" s="4">
        <v>400.00022902000001</v>
      </c>
      <c r="N73" s="4">
        <v>400.00022902000001</v>
      </c>
      <c r="O73" s="4">
        <v>400.00022902000001</v>
      </c>
      <c r="P73" s="4">
        <v>400.00022902000001</v>
      </c>
      <c r="Q73" s="4">
        <v>400.00022902000001</v>
      </c>
      <c r="R73" s="4">
        <v>400.00022902000001</v>
      </c>
      <c r="S73" s="4">
        <v>400.00022902000001</v>
      </c>
      <c r="T73" s="4">
        <v>400.00022902000001</v>
      </c>
      <c r="U73" s="4">
        <v>400.00022902000001</v>
      </c>
      <c r="V73" s="4">
        <v>400.00024748999999</v>
      </c>
      <c r="W73" s="4">
        <v>400.00024748999999</v>
      </c>
      <c r="X73" s="4">
        <v>400.00024748999999</v>
      </c>
      <c r="Y73" s="4">
        <v>400.00024748999999</v>
      </c>
      <c r="Z73" s="4">
        <v>400.00024748999999</v>
      </c>
      <c r="AA73" s="4">
        <v>808.36379087</v>
      </c>
      <c r="AB73" s="4">
        <v>808.36379087</v>
      </c>
      <c r="AC73" s="4">
        <v>808.36379087</v>
      </c>
      <c r="AD73" s="4">
        <v>808.36379087</v>
      </c>
      <c r="AE73" s="4">
        <v>808.36379087</v>
      </c>
      <c r="AF73" s="4">
        <v>808.36379087</v>
      </c>
      <c r="AG73" s="4">
        <v>1087.33735929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416.5</v>
      </c>
      <c r="G74" s="4">
        <v>416.5</v>
      </c>
      <c r="H74" s="4">
        <v>416.5</v>
      </c>
      <c r="I74" s="4">
        <v>416.5</v>
      </c>
      <c r="J74" s="4">
        <v>416.5</v>
      </c>
      <c r="K74" s="4">
        <v>416.5</v>
      </c>
      <c r="L74" s="4">
        <v>416.5</v>
      </c>
      <c r="M74" s="4">
        <v>416.5</v>
      </c>
      <c r="N74" s="4">
        <v>416.5</v>
      </c>
      <c r="O74" s="4">
        <v>416.5</v>
      </c>
      <c r="P74" s="4">
        <v>416.5</v>
      </c>
      <c r="Q74" s="4">
        <v>416.5</v>
      </c>
      <c r="R74" s="4">
        <v>416.5</v>
      </c>
      <c r="S74" s="4">
        <v>416.5</v>
      </c>
      <c r="T74" s="4">
        <v>416.5</v>
      </c>
      <c r="U74" s="4">
        <v>416.5</v>
      </c>
      <c r="V74" s="4">
        <v>416.5</v>
      </c>
      <c r="W74" s="4">
        <v>416.5</v>
      </c>
      <c r="X74" s="4">
        <v>416.5</v>
      </c>
      <c r="Y74" s="4">
        <v>416.5</v>
      </c>
      <c r="Z74" s="4">
        <v>416.5</v>
      </c>
      <c r="AA74" s="4">
        <v>210</v>
      </c>
      <c r="AB74" s="4">
        <v>210</v>
      </c>
      <c r="AC74" s="4">
        <v>210</v>
      </c>
      <c r="AD74" s="4">
        <v>210</v>
      </c>
      <c r="AE74" s="4">
        <v>210</v>
      </c>
      <c r="AF74" s="4">
        <v>210</v>
      </c>
      <c r="AG74" s="4">
        <v>210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134.28</v>
      </c>
      <c r="G77" s="4">
        <v>134.28</v>
      </c>
      <c r="H77" s="4">
        <v>487.99675975000002</v>
      </c>
      <c r="I77" s="4">
        <v>510.20560723999995</v>
      </c>
      <c r="J77" s="4">
        <v>510.20560723999995</v>
      </c>
      <c r="K77" s="4">
        <v>1209.6325459700001</v>
      </c>
      <c r="L77" s="4">
        <v>1190.8008486700001</v>
      </c>
      <c r="M77" s="4">
        <v>1190.8008503800002</v>
      </c>
      <c r="N77" s="4">
        <v>1190.8008503800002</v>
      </c>
      <c r="O77" s="4">
        <v>1190.8008503800002</v>
      </c>
      <c r="P77" s="4">
        <v>1190.8008503800002</v>
      </c>
      <c r="Q77" s="4">
        <v>1118.52085038</v>
      </c>
      <c r="R77" s="4">
        <v>1118.52085038</v>
      </c>
      <c r="S77" s="4">
        <v>1118.52085038</v>
      </c>
      <c r="T77" s="4">
        <v>1118.52085038</v>
      </c>
      <c r="U77" s="4">
        <v>1118.52085038</v>
      </c>
      <c r="V77" s="4">
        <v>1118.52085038</v>
      </c>
      <c r="W77" s="4">
        <v>1118.52085038</v>
      </c>
      <c r="X77" s="4">
        <v>1118.52085038</v>
      </c>
      <c r="Y77" s="4">
        <v>1118.52085038</v>
      </c>
      <c r="Z77" s="4">
        <v>1118.52085038</v>
      </c>
      <c r="AA77" s="4">
        <v>1256.9338319100002</v>
      </c>
      <c r="AB77" s="4">
        <v>1256.9338319100002</v>
      </c>
      <c r="AC77" s="4">
        <v>1330.3968731499999</v>
      </c>
      <c r="AD77" s="4">
        <v>1330.3968731499999</v>
      </c>
      <c r="AE77" s="4">
        <v>1330.3968731499999</v>
      </c>
      <c r="AF77" s="4">
        <v>1330.3968731499999</v>
      </c>
      <c r="AG77" s="4">
        <v>1335.5617461900001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321.56730983</v>
      </c>
      <c r="O78" s="4">
        <v>321.56733899</v>
      </c>
      <c r="P78" s="4">
        <v>321.56733899</v>
      </c>
      <c r="Q78" s="4">
        <v>321.56733899</v>
      </c>
      <c r="R78" s="4">
        <v>321.56733899</v>
      </c>
      <c r="S78" s="4">
        <v>321.56733899</v>
      </c>
      <c r="T78" s="4">
        <v>321.56734010999998</v>
      </c>
      <c r="U78" s="4">
        <v>321.56734372</v>
      </c>
      <c r="V78" s="4">
        <v>940.13438571000006</v>
      </c>
      <c r="W78" s="4">
        <v>940.13438571000006</v>
      </c>
      <c r="X78" s="4">
        <v>940.13438571000006</v>
      </c>
      <c r="Y78" s="4">
        <v>1081.87105625</v>
      </c>
      <c r="Z78" s="4">
        <v>1499.99999484</v>
      </c>
      <c r="AA78" s="4">
        <v>1499.9999996900001</v>
      </c>
      <c r="AB78" s="4">
        <v>1499.9999996900001</v>
      </c>
      <c r="AC78" s="4">
        <v>1499.9999996900001</v>
      </c>
      <c r="AD78" s="4">
        <v>1499.9999996900001</v>
      </c>
      <c r="AE78" s="4">
        <v>1499.9999996900001</v>
      </c>
      <c r="AF78" s="4">
        <v>1499.9999996900001</v>
      </c>
      <c r="AG78" s="4">
        <v>1499.9999996900001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168</v>
      </c>
      <c r="G79" s="4">
        <v>168</v>
      </c>
      <c r="H79" s="4">
        <v>280.33733852999995</v>
      </c>
      <c r="I79" s="4">
        <v>491.07292770999999</v>
      </c>
      <c r="J79" s="4">
        <v>567.33532029999992</v>
      </c>
      <c r="K79" s="4">
        <v>567.33532029999992</v>
      </c>
      <c r="L79" s="4">
        <v>567.33532029999992</v>
      </c>
      <c r="M79" s="4">
        <v>568.00029718999997</v>
      </c>
      <c r="N79" s="4">
        <v>568.00029718999997</v>
      </c>
      <c r="O79" s="4">
        <v>568.00029718999997</v>
      </c>
      <c r="P79" s="4">
        <v>568.00029718999997</v>
      </c>
      <c r="Q79" s="4">
        <v>568.00029961999996</v>
      </c>
      <c r="R79" s="4">
        <v>568.00029961999996</v>
      </c>
      <c r="S79" s="4">
        <v>568.00029961999996</v>
      </c>
      <c r="T79" s="4">
        <v>568.00029961999996</v>
      </c>
      <c r="U79" s="4">
        <v>568.00029961999996</v>
      </c>
      <c r="V79" s="4">
        <v>568.00029961999996</v>
      </c>
      <c r="W79" s="4">
        <v>568.00029961999996</v>
      </c>
      <c r="X79" s="4">
        <v>568.00029961999996</v>
      </c>
      <c r="Y79" s="4">
        <v>568.00029961999996</v>
      </c>
      <c r="Z79" s="4">
        <v>568.00029961999996</v>
      </c>
      <c r="AA79" s="4">
        <v>568.00029961999996</v>
      </c>
      <c r="AB79" s="4">
        <v>568.00029961999996</v>
      </c>
      <c r="AC79" s="4">
        <v>568.00029961999996</v>
      </c>
      <c r="AD79" s="4">
        <v>568.00029961999996</v>
      </c>
      <c r="AE79" s="4">
        <v>568.00029961999996</v>
      </c>
      <c r="AF79" s="4">
        <v>400.00029962000002</v>
      </c>
      <c r="AG79" s="4">
        <v>400.00030389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251.35</v>
      </c>
      <c r="G80" s="4">
        <v>251.35</v>
      </c>
      <c r="H80" s="4">
        <v>266.76593458999997</v>
      </c>
      <c r="I80" s="4">
        <v>272.76625058000002</v>
      </c>
      <c r="J80" s="4">
        <v>298.24577131000001</v>
      </c>
      <c r="K80" s="4">
        <v>3364.8055065500002</v>
      </c>
      <c r="L80" s="4">
        <v>3364.8055065500002</v>
      </c>
      <c r="M80" s="4">
        <v>4713.4155039100006</v>
      </c>
      <c r="N80" s="4">
        <v>4713.4155039100006</v>
      </c>
      <c r="O80" s="4">
        <v>4713.4155039100006</v>
      </c>
      <c r="P80" s="4">
        <v>4713.4155039100006</v>
      </c>
      <c r="Q80" s="4">
        <v>4713.4155039100006</v>
      </c>
      <c r="R80" s="4">
        <v>4713.4155039100006</v>
      </c>
      <c r="S80" s="4">
        <v>4713.4155039100006</v>
      </c>
      <c r="T80" s="4">
        <v>4713.4155039100006</v>
      </c>
      <c r="U80" s="4">
        <v>4713.4155039100006</v>
      </c>
      <c r="V80" s="4">
        <v>4713.4155039100006</v>
      </c>
      <c r="W80" s="4">
        <v>4824.9413151999997</v>
      </c>
      <c r="X80" s="4">
        <v>4949.3271063600005</v>
      </c>
      <c r="Y80" s="4">
        <v>4949.3271063600005</v>
      </c>
      <c r="Z80" s="4">
        <v>4949.3271063600005</v>
      </c>
      <c r="AA80" s="4">
        <v>4949.3271063600005</v>
      </c>
      <c r="AB80" s="4">
        <v>4949.3271063600005</v>
      </c>
      <c r="AC80" s="4">
        <v>4949.3271063600005</v>
      </c>
      <c r="AD80" s="4">
        <v>4949.3271063600005</v>
      </c>
      <c r="AE80" s="4">
        <v>4949.3271063600005</v>
      </c>
      <c r="AF80" s="4">
        <v>4809.5771063600005</v>
      </c>
      <c r="AG80" s="4">
        <v>4809.5771063600005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144</v>
      </c>
      <c r="G81" s="4">
        <v>144</v>
      </c>
      <c r="H81" s="4">
        <v>773.50219043000004</v>
      </c>
      <c r="I81" s="4">
        <v>774.07267392999995</v>
      </c>
      <c r="J81" s="4">
        <v>793.56384274000004</v>
      </c>
      <c r="K81" s="4">
        <v>1559.6360628399998</v>
      </c>
      <c r="L81" s="4">
        <v>1559.6360628399998</v>
      </c>
      <c r="M81" s="4">
        <v>1885.6511684899999</v>
      </c>
      <c r="N81" s="4">
        <v>3075.4159339399998</v>
      </c>
      <c r="O81" s="4">
        <v>3075.4159339399998</v>
      </c>
      <c r="P81" s="4">
        <v>4777.13479852</v>
      </c>
      <c r="Q81" s="4">
        <v>5726.5484648599995</v>
      </c>
      <c r="R81" s="4">
        <v>5726.5484648599995</v>
      </c>
      <c r="S81" s="4">
        <v>5726.5484648599995</v>
      </c>
      <c r="T81" s="4">
        <v>6072.5755151399999</v>
      </c>
      <c r="U81" s="4">
        <v>9814.8992949300009</v>
      </c>
      <c r="V81" s="4">
        <v>9814.8992949300009</v>
      </c>
      <c r="W81" s="4">
        <v>9814.8992949300009</v>
      </c>
      <c r="X81" s="4">
        <v>9814.8992949300009</v>
      </c>
      <c r="Y81" s="4">
        <v>10113.87752419</v>
      </c>
      <c r="Z81" s="4">
        <v>11457.44270424</v>
      </c>
      <c r="AA81" s="4">
        <v>11457.44270424</v>
      </c>
      <c r="AB81" s="4">
        <v>11457.44270424</v>
      </c>
      <c r="AC81" s="4">
        <v>11457.44270424</v>
      </c>
      <c r="AD81" s="4">
        <v>11457.44270424</v>
      </c>
      <c r="AE81" s="4">
        <v>11457.44270424</v>
      </c>
      <c r="AF81" s="4">
        <v>11457.44270424</v>
      </c>
      <c r="AG81" s="4">
        <v>11457.44270424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4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5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5.4790000000000002E-5</v>
      </c>
      <c r="P83" s="4">
        <v>5.4790000000000002E-5</v>
      </c>
      <c r="Q83" s="4">
        <v>5.4790000000000002E-5</v>
      </c>
      <c r="R83" s="4">
        <v>5.4790000000000002E-5</v>
      </c>
      <c r="S83" s="4">
        <v>5.4790000000000002E-5</v>
      </c>
      <c r="T83" s="4">
        <v>5.4790000000000002E-5</v>
      </c>
      <c r="U83" s="4">
        <v>6.05E-5</v>
      </c>
      <c r="V83" s="4">
        <v>6.05E-5</v>
      </c>
      <c r="W83" s="4">
        <v>147.99999969999999</v>
      </c>
      <c r="X83" s="4">
        <v>147.99999969999999</v>
      </c>
      <c r="Y83" s="4">
        <v>147.99999969999999</v>
      </c>
      <c r="Z83" s="4">
        <v>147.99999969999999</v>
      </c>
      <c r="AA83" s="4">
        <v>147.99999969999999</v>
      </c>
      <c r="AB83" s="4">
        <v>147.99999969999999</v>
      </c>
      <c r="AC83" s="4">
        <v>147.99999969999999</v>
      </c>
      <c r="AD83" s="4">
        <v>147.99999969999999</v>
      </c>
      <c r="AE83" s="4">
        <v>147.99999969999999</v>
      </c>
      <c r="AF83" s="4">
        <v>147.99999969999999</v>
      </c>
      <c r="AG83" s="4">
        <v>147.99999969999999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6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1000</v>
      </c>
      <c r="M84" s="4">
        <v>2000</v>
      </c>
      <c r="N84" s="4">
        <v>2666.6666322699998</v>
      </c>
      <c r="O84" s="4">
        <v>2666.6666322699998</v>
      </c>
      <c r="P84" s="4">
        <v>3278.5598964800001</v>
      </c>
      <c r="Q84" s="4">
        <v>4278.5598451100004</v>
      </c>
      <c r="R84" s="4">
        <v>5219.9998346800003</v>
      </c>
      <c r="S84" s="4">
        <v>6219.9997822100004</v>
      </c>
      <c r="T84" s="4">
        <v>7219.9999956399997</v>
      </c>
      <c r="U84" s="4">
        <v>8219.9999912300009</v>
      </c>
      <c r="V84" s="4">
        <v>8219.9999912300009</v>
      </c>
      <c r="W84" s="4">
        <v>8219.9999912300009</v>
      </c>
      <c r="X84" s="4">
        <v>8219.9999912300009</v>
      </c>
      <c r="Y84" s="4">
        <v>8219.9999912300009</v>
      </c>
      <c r="Z84" s="4">
        <v>8219.9999912300009</v>
      </c>
      <c r="AA84" s="4">
        <v>8219.9999912300009</v>
      </c>
      <c r="AB84" s="4">
        <v>8219.9999912300009</v>
      </c>
      <c r="AC84" s="4">
        <v>8219.9999912300009</v>
      </c>
      <c r="AD84" s="4">
        <v>8219.9999912300009</v>
      </c>
      <c r="AE84" s="4">
        <v>8219.9999912300009</v>
      </c>
      <c r="AF84" s="4">
        <v>8219.9999912300009</v>
      </c>
      <c r="AG84" s="4">
        <v>8219.9999912300009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7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666.66663137</v>
      </c>
      <c r="P85" s="4">
        <v>721.44000201999995</v>
      </c>
      <c r="Q85" s="4">
        <v>721.44000201999995</v>
      </c>
      <c r="R85" s="4">
        <v>779.99996049000003</v>
      </c>
      <c r="S85" s="4">
        <v>779.99996049000003</v>
      </c>
      <c r="T85" s="4">
        <v>780.00000001000001</v>
      </c>
      <c r="U85" s="4">
        <v>780.00000001000001</v>
      </c>
      <c r="V85" s="4">
        <v>780.00000001000001</v>
      </c>
      <c r="W85" s="4">
        <v>780.00000001000001</v>
      </c>
      <c r="X85" s="4">
        <v>780.00000001000001</v>
      </c>
      <c r="Y85" s="4">
        <v>780.00000001000001</v>
      </c>
      <c r="Z85" s="4">
        <v>780.00000001000001</v>
      </c>
      <c r="AA85" s="4">
        <v>780.00000001000001</v>
      </c>
      <c r="AB85" s="4">
        <v>780.00000001000001</v>
      </c>
      <c r="AC85" s="4">
        <v>780.00000001000001</v>
      </c>
      <c r="AD85" s="4">
        <v>780.00000001000001</v>
      </c>
      <c r="AE85" s="4">
        <v>780.00000001000001</v>
      </c>
      <c r="AF85" s="4">
        <v>780.00000001000001</v>
      </c>
      <c r="AG85" s="4">
        <v>780.00000001000001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8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9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10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89" spans="1:33">
      <c r="A89" s="75"/>
      <c r="B89" s="76"/>
      <c r="C89" s="76"/>
      <c r="D89" s="76"/>
      <c r="E89" s="76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2.6100000000000001E-5</v>
      </c>
      <c r="I90" s="4">
        <v>6.0460000000000001E-5</v>
      </c>
      <c r="J90" s="4">
        <v>1.0245E-4</v>
      </c>
      <c r="K90" s="4">
        <v>1.0245E-4</v>
      </c>
      <c r="L90" s="4">
        <v>189.53426003999999</v>
      </c>
      <c r="M90" s="4">
        <v>189.53426003999999</v>
      </c>
      <c r="N90" s="4">
        <v>189.53426558000001</v>
      </c>
      <c r="O90" s="4">
        <v>189.53426558000001</v>
      </c>
      <c r="P90" s="4">
        <v>1099.9999307800001</v>
      </c>
      <c r="Q90" s="4">
        <v>1099.9999307800001</v>
      </c>
      <c r="R90" s="4">
        <v>1614.9687099400001</v>
      </c>
      <c r="S90" s="4">
        <v>1614.9687099400001</v>
      </c>
      <c r="T90" s="4">
        <v>1614.9687099400001</v>
      </c>
      <c r="U90" s="4">
        <v>1614.9687099400001</v>
      </c>
      <c r="V90" s="4">
        <v>3207.85430744</v>
      </c>
      <c r="W90" s="4">
        <v>3207.85430744</v>
      </c>
      <c r="X90" s="4">
        <v>4028.5912995799999</v>
      </c>
      <c r="Y90" s="4">
        <v>4183.9782030899996</v>
      </c>
      <c r="Z90" s="4">
        <v>17279.210938749999</v>
      </c>
      <c r="AA90" s="4">
        <v>17279.210938749999</v>
      </c>
      <c r="AB90" s="4">
        <v>17279.210938749999</v>
      </c>
      <c r="AC90" s="4">
        <v>17279.210938749999</v>
      </c>
      <c r="AD90" s="4">
        <v>27120.109519969999</v>
      </c>
      <c r="AE90" s="4">
        <v>28079.168638290001</v>
      </c>
      <c r="AF90" s="4">
        <v>41868.493061349996</v>
      </c>
      <c r="AG90" s="4">
        <v>44656.631702070001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84.47</v>
      </c>
      <c r="G91" s="4">
        <v>84.47</v>
      </c>
      <c r="H91" s="4">
        <v>84.470102709999992</v>
      </c>
      <c r="I91" s="4">
        <v>126.15592783</v>
      </c>
      <c r="J91" s="4">
        <v>126.15593027</v>
      </c>
      <c r="K91" s="4">
        <v>838.12028945999998</v>
      </c>
      <c r="L91" s="4">
        <v>5022.3585105500006</v>
      </c>
      <c r="M91" s="4">
        <v>5022.3585132200005</v>
      </c>
      <c r="N91" s="4">
        <v>5022.3585132200005</v>
      </c>
      <c r="O91" s="4">
        <v>5022.3585132200005</v>
      </c>
      <c r="P91" s="4">
        <v>5668.6261846500001</v>
      </c>
      <c r="Q91" s="4">
        <v>7815.1169662100001</v>
      </c>
      <c r="R91" s="4">
        <v>8084.4697430400001</v>
      </c>
      <c r="S91" s="4">
        <v>8035.9697430400001</v>
      </c>
      <c r="T91" s="4">
        <v>8035.9697430400001</v>
      </c>
      <c r="U91" s="4">
        <v>8035.9700002600002</v>
      </c>
      <c r="V91" s="4">
        <v>8035.9700002600002</v>
      </c>
      <c r="W91" s="4">
        <v>8035.9700002600002</v>
      </c>
      <c r="X91" s="4">
        <v>10982.49744564</v>
      </c>
      <c r="Y91" s="4">
        <v>15459.30779456</v>
      </c>
      <c r="Z91" s="4">
        <v>16608.179197270001</v>
      </c>
      <c r="AA91" s="4">
        <v>20086.240498160001</v>
      </c>
      <c r="AB91" s="4">
        <v>28424.099239260002</v>
      </c>
      <c r="AC91" s="4">
        <v>28424.099239260002</v>
      </c>
      <c r="AD91" s="4">
        <v>39060.948843110004</v>
      </c>
      <c r="AE91" s="4">
        <v>64164.835329020003</v>
      </c>
      <c r="AF91" s="4">
        <v>64164.835329020003</v>
      </c>
      <c r="AG91" s="4">
        <v>64164.835329020003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437.13</v>
      </c>
      <c r="G92" s="4">
        <v>437.13</v>
      </c>
      <c r="H92" s="4">
        <v>437.13003090999996</v>
      </c>
      <c r="I92" s="4">
        <v>1849.3884602799999</v>
      </c>
      <c r="J92" s="4">
        <v>2283.8291183699998</v>
      </c>
      <c r="K92" s="4">
        <v>2404.5712750799999</v>
      </c>
      <c r="L92" s="4">
        <v>2527.7536217799998</v>
      </c>
      <c r="M92" s="4">
        <v>2894.3674398399999</v>
      </c>
      <c r="N92" s="4">
        <v>2894.3674398399999</v>
      </c>
      <c r="O92" s="4">
        <v>2894.3674398399999</v>
      </c>
      <c r="P92" s="4">
        <v>3837.1298913000001</v>
      </c>
      <c r="Q92" s="4">
        <v>3837.1298913000001</v>
      </c>
      <c r="R92" s="4">
        <v>7341.7949781799998</v>
      </c>
      <c r="S92" s="4">
        <v>7341.7949781799998</v>
      </c>
      <c r="T92" s="4">
        <v>7341.7949781799998</v>
      </c>
      <c r="U92" s="4">
        <v>7455.4433262499997</v>
      </c>
      <c r="V92" s="4">
        <v>15741.61424051</v>
      </c>
      <c r="W92" s="4">
        <v>23069.902499089996</v>
      </c>
      <c r="X92" s="4">
        <v>25368.469881459998</v>
      </c>
      <c r="Y92" s="4">
        <v>25252.509881459999</v>
      </c>
      <c r="Z92" s="4">
        <v>25252.509881459999</v>
      </c>
      <c r="AA92" s="4">
        <v>25252.509881459999</v>
      </c>
      <c r="AB92" s="4">
        <v>25252.510000049999</v>
      </c>
      <c r="AC92" s="4">
        <v>25152.530000049999</v>
      </c>
      <c r="AD92" s="4">
        <v>25152.530000049999</v>
      </c>
      <c r="AE92" s="4">
        <v>25152.530000049999</v>
      </c>
      <c r="AF92" s="4">
        <v>25052.50000005</v>
      </c>
      <c r="AG92" s="4">
        <v>25052.50000005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620.45000000000005</v>
      </c>
      <c r="G93" s="4">
        <v>620.45000000000005</v>
      </c>
      <c r="H93" s="4">
        <v>620.45004072000006</v>
      </c>
      <c r="I93" s="4">
        <v>1231.0685795700001</v>
      </c>
      <c r="J93" s="4">
        <v>1231.0685795700001</v>
      </c>
      <c r="K93" s="4">
        <v>1702.04033538</v>
      </c>
      <c r="L93" s="4">
        <v>3818.9784983400004</v>
      </c>
      <c r="M93" s="4">
        <v>3818.9785011000004</v>
      </c>
      <c r="N93" s="4">
        <v>3818.9785011000004</v>
      </c>
      <c r="O93" s="4">
        <v>3818.9785024499997</v>
      </c>
      <c r="P93" s="4">
        <v>3818.9785079900003</v>
      </c>
      <c r="Q93" s="4">
        <v>3818.9785079900003</v>
      </c>
      <c r="R93" s="4">
        <v>3818.9785079900003</v>
      </c>
      <c r="S93" s="4">
        <v>3818.9785079900003</v>
      </c>
      <c r="T93" s="4">
        <v>3864.6064705500003</v>
      </c>
      <c r="U93" s="4">
        <v>3864.6064705500003</v>
      </c>
      <c r="V93" s="4">
        <v>3864.6064705500003</v>
      </c>
      <c r="W93" s="4">
        <v>6132.5524695200002</v>
      </c>
      <c r="X93" s="4">
        <v>6962.3459195400001</v>
      </c>
      <c r="Y93" s="4">
        <v>6962.3459195400001</v>
      </c>
      <c r="Z93" s="4">
        <v>6919.8459195400001</v>
      </c>
      <c r="AA93" s="4">
        <v>6919.8459195400001</v>
      </c>
      <c r="AB93" s="4">
        <v>6919.8459195400001</v>
      </c>
      <c r="AC93" s="4">
        <v>7477.9499993099998</v>
      </c>
      <c r="AD93" s="4">
        <v>7065.9899993099998</v>
      </c>
      <c r="AE93" s="4">
        <v>6925.99999931</v>
      </c>
      <c r="AF93" s="4">
        <v>6899.99999931</v>
      </c>
      <c r="AG93" s="4">
        <v>6899.99999931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14</v>
      </c>
      <c r="G94" s="4">
        <v>14</v>
      </c>
      <c r="H94" s="4">
        <v>74.473473630000001</v>
      </c>
      <c r="I94" s="4">
        <v>74.473473630000001</v>
      </c>
      <c r="J94" s="4">
        <v>74.473473630000001</v>
      </c>
      <c r="K94" s="4">
        <v>74.473473630000001</v>
      </c>
      <c r="L94" s="4">
        <v>74.473473630000001</v>
      </c>
      <c r="M94" s="4">
        <v>74.473474719999999</v>
      </c>
      <c r="N94" s="4">
        <v>87.346504789999997</v>
      </c>
      <c r="O94" s="4">
        <v>91.045177350000003</v>
      </c>
      <c r="P94" s="4">
        <v>91.045177350000003</v>
      </c>
      <c r="Q94" s="4">
        <v>91.045177350000003</v>
      </c>
      <c r="R94" s="4">
        <v>97.13974906</v>
      </c>
      <c r="S94" s="4">
        <v>97.13974906</v>
      </c>
      <c r="T94" s="4">
        <v>97.13974906</v>
      </c>
      <c r="U94" s="4">
        <v>97.13974906</v>
      </c>
      <c r="V94" s="4">
        <v>104.82434163000001</v>
      </c>
      <c r="W94" s="4">
        <v>113.14627561</v>
      </c>
      <c r="X94" s="4">
        <v>137.64228420000001</v>
      </c>
      <c r="Y94" s="4">
        <v>503.86616629000002</v>
      </c>
      <c r="Z94" s="4">
        <v>537.07398209999997</v>
      </c>
      <c r="AA94" s="4">
        <v>537.07398209999997</v>
      </c>
      <c r="AB94" s="4">
        <v>537.07398209999997</v>
      </c>
      <c r="AC94" s="4">
        <v>747.52153378000003</v>
      </c>
      <c r="AD94" s="4">
        <v>747.52153378000003</v>
      </c>
      <c r="AE94" s="4">
        <v>881.06038036999996</v>
      </c>
      <c r="AF94" s="4">
        <v>2178.3208533400002</v>
      </c>
      <c r="AG94" s="4">
        <v>2178.3208533400002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81.72</v>
      </c>
      <c r="G95" s="4">
        <v>81.72</v>
      </c>
      <c r="H95" s="4">
        <v>81.720033579999992</v>
      </c>
      <c r="I95" s="4">
        <v>81.720515259999999</v>
      </c>
      <c r="J95" s="4">
        <v>743.88233314000001</v>
      </c>
      <c r="K95" s="4">
        <v>2673.0868040699997</v>
      </c>
      <c r="L95" s="4">
        <v>2719.9543988699997</v>
      </c>
      <c r="M95" s="4">
        <v>3087.7691192999996</v>
      </c>
      <c r="N95" s="4">
        <v>3087.7691192999996</v>
      </c>
      <c r="O95" s="4">
        <v>3147.77061293</v>
      </c>
      <c r="P95" s="4">
        <v>3147.77061293</v>
      </c>
      <c r="Q95" s="4">
        <v>3147.77061293</v>
      </c>
      <c r="R95" s="4">
        <v>3953.3467134699999</v>
      </c>
      <c r="S95" s="4">
        <v>3953.3467134699999</v>
      </c>
      <c r="T95" s="4">
        <v>3953.3467134699999</v>
      </c>
      <c r="U95" s="4">
        <v>7490.9028652699999</v>
      </c>
      <c r="V95" s="4">
        <v>7532.99997712</v>
      </c>
      <c r="W95" s="4">
        <v>7532.99997712</v>
      </c>
      <c r="X95" s="4">
        <v>7532.99997712</v>
      </c>
      <c r="Y95" s="4">
        <v>7532.99997712</v>
      </c>
      <c r="Z95" s="4">
        <v>7532.99997712</v>
      </c>
      <c r="AA95" s="4">
        <v>7533.0000000099999</v>
      </c>
      <c r="AB95" s="4">
        <v>7533.0000000099999</v>
      </c>
      <c r="AC95" s="4">
        <v>14793.15284857</v>
      </c>
      <c r="AD95" s="4">
        <v>14793.15284857</v>
      </c>
      <c r="AE95" s="4">
        <v>22111.29195608</v>
      </c>
      <c r="AF95" s="4">
        <v>24324.075587120002</v>
      </c>
      <c r="AG95" s="4">
        <v>24324.075587120002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306.83</v>
      </c>
      <c r="G96" s="4">
        <v>366.83</v>
      </c>
      <c r="H96" s="4">
        <v>573.99526966999997</v>
      </c>
      <c r="I96" s="4">
        <v>910.98423264999997</v>
      </c>
      <c r="J96" s="4">
        <v>910.98423264999997</v>
      </c>
      <c r="K96" s="4">
        <v>910.98423264999997</v>
      </c>
      <c r="L96" s="4">
        <v>1323.75363984</v>
      </c>
      <c r="M96" s="4">
        <v>1323.7536412100001</v>
      </c>
      <c r="N96" s="4">
        <v>1323.7536412100001</v>
      </c>
      <c r="O96" s="4">
        <v>2506.8298987900002</v>
      </c>
      <c r="P96" s="4">
        <v>2506.82990075</v>
      </c>
      <c r="Q96" s="4">
        <v>2506.8299021600001</v>
      </c>
      <c r="R96" s="4">
        <v>2506.82990763</v>
      </c>
      <c r="S96" s="4">
        <v>2506.82990763</v>
      </c>
      <c r="T96" s="4">
        <v>2506.8299998500001</v>
      </c>
      <c r="U96" s="4">
        <v>2506.8299998500001</v>
      </c>
      <c r="V96" s="4">
        <v>2506.8299998500001</v>
      </c>
      <c r="W96" s="4">
        <v>2506.8299998500001</v>
      </c>
      <c r="X96" s="4">
        <v>2506.8299998500001</v>
      </c>
      <c r="Y96" s="4">
        <v>4221.5773620600003</v>
      </c>
      <c r="Z96" s="4">
        <v>4221.5773650400006</v>
      </c>
      <c r="AA96" s="4">
        <v>4221.5773650400006</v>
      </c>
      <c r="AB96" s="4">
        <v>4221.5773650400006</v>
      </c>
      <c r="AC96" s="4">
        <v>5929.35050004</v>
      </c>
      <c r="AD96" s="4">
        <v>5827.9505000399995</v>
      </c>
      <c r="AE96" s="4">
        <v>5697.0705000399994</v>
      </c>
      <c r="AF96" s="4">
        <v>7482.1715211199999</v>
      </c>
      <c r="AG96" s="4">
        <v>7482.1715211199999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1484.68</v>
      </c>
      <c r="G97" s="4">
        <v>1484.12</v>
      </c>
      <c r="H97" s="4">
        <v>1483.56011382</v>
      </c>
      <c r="I97" s="4">
        <v>2796.0855766</v>
      </c>
      <c r="J97" s="4">
        <v>2795.5255766</v>
      </c>
      <c r="K97" s="4">
        <v>2794.9755765999998</v>
      </c>
      <c r="L97" s="4">
        <v>5061.6729087000012</v>
      </c>
      <c r="M97" s="4">
        <v>5065.7977289200007</v>
      </c>
      <c r="N97" s="4">
        <v>5065.2377289200012</v>
      </c>
      <c r="O97" s="4">
        <v>8472.219705739999</v>
      </c>
      <c r="P97" s="4">
        <v>8472.219705739999</v>
      </c>
      <c r="Q97" s="4">
        <v>8472.219705739999</v>
      </c>
      <c r="R97" s="4">
        <v>8362.2197142899986</v>
      </c>
      <c r="S97" s="4">
        <v>8362.2197142899986</v>
      </c>
      <c r="T97" s="4">
        <v>8362.2200000999983</v>
      </c>
      <c r="U97" s="4">
        <v>8362.2200000999983</v>
      </c>
      <c r="V97" s="4">
        <v>8362.2200000999983</v>
      </c>
      <c r="W97" s="4">
        <v>8362.2200000999983</v>
      </c>
      <c r="X97" s="4">
        <v>8362.2200000999983</v>
      </c>
      <c r="Y97" s="4">
        <v>8337.2200000999983</v>
      </c>
      <c r="Z97" s="4">
        <v>8234.2600000999992</v>
      </c>
      <c r="AA97" s="4">
        <v>8202.1600000999988</v>
      </c>
      <c r="AB97" s="4">
        <v>7608.1500000999995</v>
      </c>
      <c r="AC97" s="4">
        <v>7608.1500000999995</v>
      </c>
      <c r="AD97" s="4">
        <v>7580.8500001000002</v>
      </c>
      <c r="AE97" s="4">
        <v>7525.8600000999995</v>
      </c>
      <c r="AF97" s="4">
        <v>7525.8600000999995</v>
      </c>
      <c r="AG97" s="4">
        <v>7405.9800001000003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1.7240000000000001E-5</v>
      </c>
      <c r="I98" s="4">
        <v>3.3869999999999999E-5</v>
      </c>
      <c r="J98" s="4">
        <v>3.773E-5</v>
      </c>
      <c r="K98" s="4">
        <v>1.5223999999999999E-4</v>
      </c>
      <c r="L98" s="4">
        <v>1.9394E-4</v>
      </c>
      <c r="M98" s="4">
        <v>33.320823339999997</v>
      </c>
      <c r="N98" s="4">
        <v>33.320823339999997</v>
      </c>
      <c r="O98" s="4">
        <v>33.320823339999997</v>
      </c>
      <c r="P98" s="4">
        <v>33.320823339999997</v>
      </c>
      <c r="Q98" s="4">
        <v>33.320823339999997</v>
      </c>
      <c r="R98" s="4">
        <v>74.634503719999998</v>
      </c>
      <c r="S98" s="4">
        <v>74.634503719999998</v>
      </c>
      <c r="T98" s="4">
        <v>74.634503719999998</v>
      </c>
      <c r="U98" s="4">
        <v>117.93554989</v>
      </c>
      <c r="V98" s="4">
        <v>117.93554989</v>
      </c>
      <c r="W98" s="4">
        <v>117.93554989</v>
      </c>
      <c r="X98" s="4">
        <v>190.97375882</v>
      </c>
      <c r="Y98" s="4">
        <v>190.97375882</v>
      </c>
      <c r="Z98" s="4">
        <v>190.97375882</v>
      </c>
      <c r="AA98" s="4">
        <v>190.97375882</v>
      </c>
      <c r="AB98" s="4">
        <v>190.97375882</v>
      </c>
      <c r="AC98" s="4">
        <v>6099.9999919800002</v>
      </c>
      <c r="AD98" s="4">
        <v>6099.9999919800002</v>
      </c>
      <c r="AE98" s="4">
        <v>6099.9999919800002</v>
      </c>
      <c r="AF98" s="4">
        <v>6099.9999919800002</v>
      </c>
      <c r="AG98" s="4">
        <v>6099.9999919800002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166</v>
      </c>
      <c r="G100" s="4">
        <v>166</v>
      </c>
      <c r="H100" s="4">
        <v>222.70928438999999</v>
      </c>
      <c r="I100" s="4">
        <v>222.70928438999999</v>
      </c>
      <c r="J100" s="4">
        <v>222.70928438999999</v>
      </c>
      <c r="K100" s="4">
        <v>222.70928438999999</v>
      </c>
      <c r="L100" s="4">
        <v>222.70928438999999</v>
      </c>
      <c r="M100" s="4">
        <v>222.70928438999999</v>
      </c>
      <c r="N100" s="4">
        <v>222.70928585000001</v>
      </c>
      <c r="O100" s="4">
        <v>222.70929408000001</v>
      </c>
      <c r="P100" s="4">
        <v>222.70929408000001</v>
      </c>
      <c r="Q100" s="4">
        <v>222.70929408000001</v>
      </c>
      <c r="R100" s="4">
        <v>1527.7148813700001</v>
      </c>
      <c r="S100" s="4">
        <v>1527.7148813700001</v>
      </c>
      <c r="T100" s="4">
        <v>1527.7148813700001</v>
      </c>
      <c r="U100" s="4">
        <v>4115.5383707399997</v>
      </c>
      <c r="V100" s="4">
        <v>4866.8528340000003</v>
      </c>
      <c r="W100" s="4">
        <v>4866.8528340000003</v>
      </c>
      <c r="X100" s="4">
        <v>5814.9718016200004</v>
      </c>
      <c r="Y100" s="4">
        <v>5814.9718016200004</v>
      </c>
      <c r="Z100" s="4">
        <v>5814.9718016200004</v>
      </c>
      <c r="AA100" s="4">
        <v>6374.9269191599997</v>
      </c>
      <c r="AB100" s="4">
        <v>6318.9269191599997</v>
      </c>
      <c r="AC100" s="4">
        <v>6494.9999702200003</v>
      </c>
      <c r="AD100" s="4">
        <v>6494.9999702200003</v>
      </c>
      <c r="AE100" s="4">
        <v>6494.9999702200003</v>
      </c>
      <c r="AF100" s="4">
        <v>6494.9999702200003</v>
      </c>
      <c r="AG100" s="4">
        <v>6494.9999702200003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535.02</v>
      </c>
      <c r="G101" s="4">
        <v>855.02</v>
      </c>
      <c r="H101" s="4">
        <v>1120.6600063199999</v>
      </c>
      <c r="I101" s="4">
        <v>1120.66002082</v>
      </c>
      <c r="J101" s="4">
        <v>1120.6608991799999</v>
      </c>
      <c r="K101" s="4">
        <v>2879.5189397199997</v>
      </c>
      <c r="L101" s="4">
        <v>3010.61221583</v>
      </c>
      <c r="M101" s="4">
        <v>3312.2772669399997</v>
      </c>
      <c r="N101" s="4">
        <v>3312.2772669399997</v>
      </c>
      <c r="O101" s="4">
        <v>3520.0199600399997</v>
      </c>
      <c r="P101" s="4">
        <v>3520.01996263</v>
      </c>
      <c r="Q101" s="4">
        <v>3520.0199655500001</v>
      </c>
      <c r="R101" s="4">
        <v>3520.01996766</v>
      </c>
      <c r="S101" s="4">
        <v>3520.01996766</v>
      </c>
      <c r="T101" s="4">
        <v>3520.01996766</v>
      </c>
      <c r="U101" s="4">
        <v>3520.0200004899998</v>
      </c>
      <c r="V101" s="4">
        <v>3520.0200004899998</v>
      </c>
      <c r="W101" s="4">
        <v>3520.0200004899998</v>
      </c>
      <c r="X101" s="4">
        <v>3520.0200004899998</v>
      </c>
      <c r="Y101" s="4">
        <v>3500.0200004899998</v>
      </c>
      <c r="Z101" s="4">
        <v>3500.0200004899998</v>
      </c>
      <c r="AA101" s="4">
        <v>3500.0200004899998</v>
      </c>
      <c r="AB101" s="4">
        <v>3500.0200004899998</v>
      </c>
      <c r="AC101" s="4">
        <v>3500.0200004899998</v>
      </c>
      <c r="AD101" s="4">
        <v>3500.0200004899998</v>
      </c>
      <c r="AE101" s="4">
        <v>3500.0200004899998</v>
      </c>
      <c r="AF101" s="4">
        <v>3500.0200004899998</v>
      </c>
      <c r="AG101" s="4">
        <v>3500.0200004899998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1495.99</v>
      </c>
      <c r="G102" s="4">
        <v>1495.99</v>
      </c>
      <c r="H102" s="4">
        <v>1495.9900139099998</v>
      </c>
      <c r="I102" s="4">
        <v>1495.9900235100001</v>
      </c>
      <c r="J102" s="4">
        <v>4311.6427385799998</v>
      </c>
      <c r="K102" s="4">
        <v>5219.5618525099999</v>
      </c>
      <c r="L102" s="4">
        <v>6913.7869187200004</v>
      </c>
      <c r="M102" s="4">
        <v>7615.9999400200004</v>
      </c>
      <c r="N102" s="4">
        <v>7615.9999400200004</v>
      </c>
      <c r="O102" s="4">
        <v>7615.9999400200004</v>
      </c>
      <c r="P102" s="4">
        <v>7615.9999400200004</v>
      </c>
      <c r="Q102" s="4">
        <v>7615.9999400200004</v>
      </c>
      <c r="R102" s="4">
        <v>7615.9999620900007</v>
      </c>
      <c r="S102" s="4">
        <v>7615.9999620900007</v>
      </c>
      <c r="T102" s="4">
        <v>7615.9999620900007</v>
      </c>
      <c r="U102" s="4">
        <v>7616.0000000600003</v>
      </c>
      <c r="V102" s="4">
        <v>7616.0000000600003</v>
      </c>
      <c r="W102" s="4">
        <v>7616.0000000600003</v>
      </c>
      <c r="X102" s="4">
        <v>7513.9800000599998</v>
      </c>
      <c r="Y102" s="4">
        <v>7513.9800000599998</v>
      </c>
      <c r="Z102" s="4">
        <v>7513.9800000599998</v>
      </c>
      <c r="AA102" s="4">
        <v>8486.8212423900004</v>
      </c>
      <c r="AB102" s="4">
        <v>8486.8212423900004</v>
      </c>
      <c r="AC102" s="4">
        <v>8613.9457031900001</v>
      </c>
      <c r="AD102" s="4">
        <v>8567.2457031899994</v>
      </c>
      <c r="AE102" s="4">
        <v>8375.60570319</v>
      </c>
      <c r="AF102" s="4">
        <v>8381.2737849900004</v>
      </c>
      <c r="AG102" s="4">
        <v>8211.3937849899994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53</v>
      </c>
      <c r="G103" s="4">
        <v>53</v>
      </c>
      <c r="H103" s="4">
        <v>267.05165195999996</v>
      </c>
      <c r="I103" s="4">
        <v>267.05165195999996</v>
      </c>
      <c r="J103" s="4">
        <v>267.05165195999996</v>
      </c>
      <c r="K103" s="4">
        <v>267.05165195999996</v>
      </c>
      <c r="L103" s="4">
        <v>267.05165195999996</v>
      </c>
      <c r="M103" s="4">
        <v>267.05165195999996</v>
      </c>
      <c r="N103" s="4">
        <v>267.05165777000002</v>
      </c>
      <c r="O103" s="4">
        <v>267.05166056999997</v>
      </c>
      <c r="P103" s="4">
        <v>267.05166338000004</v>
      </c>
      <c r="Q103" s="4">
        <v>267.05166829000001</v>
      </c>
      <c r="R103" s="4">
        <v>267.05167732999996</v>
      </c>
      <c r="S103" s="4">
        <v>267.05167732999996</v>
      </c>
      <c r="T103" s="4">
        <v>267.05167732999996</v>
      </c>
      <c r="U103" s="4">
        <v>267.05167732999996</v>
      </c>
      <c r="V103" s="4">
        <v>267.05167732999996</v>
      </c>
      <c r="W103" s="4">
        <v>267.05167732999996</v>
      </c>
      <c r="X103" s="4">
        <v>267.05167732999996</v>
      </c>
      <c r="Y103" s="4">
        <v>321.52654699999999</v>
      </c>
      <c r="Z103" s="4">
        <v>401.73257877999998</v>
      </c>
      <c r="AA103" s="4">
        <v>401.73257877999998</v>
      </c>
      <c r="AB103" s="4">
        <v>401.73257877999998</v>
      </c>
      <c r="AC103" s="4">
        <v>401.73257877999998</v>
      </c>
      <c r="AD103" s="4">
        <v>401.73257877999998</v>
      </c>
      <c r="AE103" s="4">
        <v>401.73257877999998</v>
      </c>
      <c r="AF103" s="4">
        <v>401.73257877999998</v>
      </c>
      <c r="AG103" s="4">
        <v>401.73257877999998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1121.32</v>
      </c>
      <c r="G104" s="4">
        <v>1121.32</v>
      </c>
      <c r="H104" s="4">
        <v>1121.3200064600001</v>
      </c>
      <c r="I104" s="4">
        <v>1923.3942145399999</v>
      </c>
      <c r="J104" s="4">
        <v>1923.3942145399999</v>
      </c>
      <c r="K104" s="4">
        <v>2611.27961267</v>
      </c>
      <c r="L104" s="4">
        <v>2610.3796126699999</v>
      </c>
      <c r="M104" s="4">
        <v>2995.7354705299999</v>
      </c>
      <c r="N104" s="4">
        <v>2995.7354705299999</v>
      </c>
      <c r="O104" s="4">
        <v>2995.7354705299999</v>
      </c>
      <c r="P104" s="4">
        <v>2995.7354705299999</v>
      </c>
      <c r="Q104" s="4">
        <v>2995.7354705299999</v>
      </c>
      <c r="R104" s="4">
        <v>2995.7354705299999</v>
      </c>
      <c r="S104" s="4">
        <v>2995.7354705299999</v>
      </c>
      <c r="T104" s="4">
        <v>2845.7054705299997</v>
      </c>
      <c r="U104" s="4">
        <v>3142.2899985700001</v>
      </c>
      <c r="V104" s="4">
        <v>3142.2899985700001</v>
      </c>
      <c r="W104" s="4">
        <v>3142.2899985700001</v>
      </c>
      <c r="X104" s="4">
        <v>3142.2899998399998</v>
      </c>
      <c r="Y104" s="4">
        <v>3227.2899998399998</v>
      </c>
      <c r="Z104" s="4">
        <v>3227.2899998399998</v>
      </c>
      <c r="AA104" s="4">
        <v>3227.2899998399998</v>
      </c>
      <c r="AB104" s="4">
        <v>3142.2899998399998</v>
      </c>
      <c r="AC104" s="4">
        <v>3142.2899998399998</v>
      </c>
      <c r="AD104" s="4">
        <v>3142.2899998399998</v>
      </c>
      <c r="AE104" s="4">
        <v>2809.9499998399997</v>
      </c>
      <c r="AF104" s="4">
        <v>2560.9599998399999</v>
      </c>
      <c r="AG104" s="4">
        <v>2530.9599998399999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456.22</v>
      </c>
      <c r="G105" s="4">
        <v>816.1</v>
      </c>
      <c r="H105" s="4">
        <v>1294.23999996</v>
      </c>
      <c r="I105" s="4">
        <v>1294.23999996</v>
      </c>
      <c r="J105" s="4">
        <v>1294.23999996</v>
      </c>
      <c r="K105" s="4">
        <v>1294.23999996</v>
      </c>
      <c r="L105" s="4">
        <v>1294.23999996</v>
      </c>
      <c r="M105" s="4">
        <v>1294.23999996</v>
      </c>
      <c r="N105" s="4">
        <v>1294.24000624</v>
      </c>
      <c r="O105" s="4">
        <v>1294.2400111699999</v>
      </c>
      <c r="P105" s="4">
        <v>1294.2400174699999</v>
      </c>
      <c r="Q105" s="4">
        <v>1294.2400223299999</v>
      </c>
      <c r="R105" s="4">
        <v>1294.2400293799999</v>
      </c>
      <c r="S105" s="4">
        <v>1294.2400342199999</v>
      </c>
      <c r="T105" s="4">
        <v>1294.2400342199999</v>
      </c>
      <c r="U105" s="4">
        <v>1294.2400342199999</v>
      </c>
      <c r="V105" s="4">
        <v>1294.2400342199999</v>
      </c>
      <c r="W105" s="4">
        <v>1294.2400342199999</v>
      </c>
      <c r="X105" s="4">
        <v>1294.2400342199999</v>
      </c>
      <c r="Y105" s="4">
        <v>1294.2400342199999</v>
      </c>
      <c r="Z105" s="4">
        <v>1294.2400342199999</v>
      </c>
      <c r="AA105" s="4">
        <v>1294.2400342199999</v>
      </c>
      <c r="AB105" s="4">
        <v>1294.2400342199999</v>
      </c>
      <c r="AC105" s="4">
        <v>1294.2400342199999</v>
      </c>
      <c r="AD105" s="4">
        <v>1294.2400342199999</v>
      </c>
      <c r="AE105" s="4">
        <v>1294.2400342199999</v>
      </c>
      <c r="AF105" s="4">
        <v>985.48737376999998</v>
      </c>
      <c r="AG105" s="4">
        <v>985.48737376999998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6</v>
      </c>
      <c r="D108" s="57" t="s">
        <v>303</v>
      </c>
      <c r="E108" s="57" t="s">
        <v>90</v>
      </c>
      <c r="F108" s="4">
        <v>0</v>
      </c>
      <c r="G108" s="4">
        <v>0</v>
      </c>
      <c r="H108" s="4">
        <v>667.45485583000004</v>
      </c>
      <c r="I108" s="4">
        <v>667.45485583000004</v>
      </c>
      <c r="J108" s="4">
        <v>667.45485583000004</v>
      </c>
      <c r="K108" s="4">
        <v>667.45485583000004</v>
      </c>
      <c r="L108" s="4">
        <v>667.45485583000004</v>
      </c>
      <c r="M108" s="4">
        <v>667.45486209000001</v>
      </c>
      <c r="N108" s="4">
        <v>667.45486209000001</v>
      </c>
      <c r="O108" s="4">
        <v>667.45486926000001</v>
      </c>
      <c r="P108" s="4">
        <v>667.45487258000003</v>
      </c>
      <c r="Q108" s="4">
        <v>667.45487911999999</v>
      </c>
      <c r="R108" s="4">
        <v>667.45488986999999</v>
      </c>
      <c r="S108" s="4">
        <v>667.45488986999999</v>
      </c>
      <c r="T108" s="4">
        <v>667.45488986999999</v>
      </c>
      <c r="U108" s="4">
        <v>1137.60589381</v>
      </c>
      <c r="V108" s="4">
        <v>1137.60589381</v>
      </c>
      <c r="W108" s="4">
        <v>2671.2904321800002</v>
      </c>
      <c r="X108" s="4">
        <v>2671.2904321800002</v>
      </c>
      <c r="Y108" s="4">
        <v>7075.9656040999998</v>
      </c>
      <c r="Z108" s="4">
        <v>7075.9656040999998</v>
      </c>
      <c r="AA108" s="4">
        <v>7075.9656040999998</v>
      </c>
      <c r="AB108" s="4">
        <v>7075.9656040999998</v>
      </c>
      <c r="AC108" s="4">
        <v>7599.0846177900003</v>
      </c>
      <c r="AD108" s="4">
        <v>7599.0846177900003</v>
      </c>
      <c r="AE108" s="4">
        <v>7599.0846177900003</v>
      </c>
      <c r="AF108" s="4">
        <v>7599.0846177900003</v>
      </c>
      <c r="AG108" s="4">
        <v>7599.0846177900003</v>
      </c>
    </row>
    <row r="109" spans="1:33">
      <c r="A109" s="54" t="s">
        <v>71</v>
      </c>
      <c r="B109" s="57" t="s">
        <v>66</v>
      </c>
      <c r="C109" s="57" t="s">
        <v>265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415.51904379000001</v>
      </c>
      <c r="I111" s="4">
        <v>415.51904379000001</v>
      </c>
      <c r="J111" s="4">
        <v>499.30809893999998</v>
      </c>
      <c r="K111" s="4">
        <v>549.39765201</v>
      </c>
      <c r="L111" s="4">
        <v>549.39765201</v>
      </c>
      <c r="M111" s="4">
        <v>549.39765201</v>
      </c>
      <c r="N111" s="4">
        <v>549.39765480999995</v>
      </c>
      <c r="O111" s="4">
        <v>549.39765761000001</v>
      </c>
      <c r="P111" s="4">
        <v>549.39766286999998</v>
      </c>
      <c r="Q111" s="4">
        <v>549.39766600999997</v>
      </c>
      <c r="R111" s="4">
        <v>549.39766887999997</v>
      </c>
      <c r="S111" s="4">
        <v>549.39767167000002</v>
      </c>
      <c r="T111" s="4">
        <v>549.39767167000002</v>
      </c>
      <c r="U111" s="4">
        <v>549.39767167000002</v>
      </c>
      <c r="V111" s="4">
        <v>549.39767167000002</v>
      </c>
      <c r="W111" s="4">
        <v>549.39767167000002</v>
      </c>
      <c r="X111" s="4">
        <v>549.39767167000002</v>
      </c>
      <c r="Y111" s="4">
        <v>577.69598234</v>
      </c>
      <c r="Z111" s="4">
        <v>627.42154851999999</v>
      </c>
      <c r="AA111" s="4">
        <v>627.42154851999999</v>
      </c>
      <c r="AB111" s="4">
        <v>627.42154851999999</v>
      </c>
      <c r="AC111" s="4">
        <v>627.42154851999999</v>
      </c>
      <c r="AD111" s="4">
        <v>627.42154851999999</v>
      </c>
      <c r="AE111" s="4">
        <v>627.42154851999999</v>
      </c>
      <c r="AF111" s="4">
        <v>627.42154851999999</v>
      </c>
      <c r="AG111" s="4">
        <v>627.42154851999999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624.12</v>
      </c>
      <c r="G112" s="4">
        <v>719.22</v>
      </c>
      <c r="H112" s="4">
        <v>910.25202515000001</v>
      </c>
      <c r="I112" s="4">
        <v>1443.3868635200001</v>
      </c>
      <c r="J112" s="4">
        <v>1733.96678015</v>
      </c>
      <c r="K112" s="4">
        <v>1966.91444024</v>
      </c>
      <c r="L112" s="4">
        <v>3180.3610406499997</v>
      </c>
      <c r="M112" s="4">
        <v>3180.3610463500004</v>
      </c>
      <c r="N112" s="4">
        <v>3180.3610463500004</v>
      </c>
      <c r="O112" s="4">
        <v>3180.3610463500004</v>
      </c>
      <c r="P112" s="4">
        <v>3180.3610552900004</v>
      </c>
      <c r="Q112" s="4">
        <v>3180.3610552900004</v>
      </c>
      <c r="R112" s="4">
        <v>3866.65617574</v>
      </c>
      <c r="S112" s="4">
        <v>3866.65617574</v>
      </c>
      <c r="T112" s="4">
        <v>3866.65617574</v>
      </c>
      <c r="U112" s="4">
        <v>3866.65617574</v>
      </c>
      <c r="V112" s="4">
        <v>4062.4146644899997</v>
      </c>
      <c r="W112" s="4">
        <v>4062.4146644899997</v>
      </c>
      <c r="X112" s="4">
        <v>4533.0171201499998</v>
      </c>
      <c r="Y112" s="4">
        <v>5569.2599895199992</v>
      </c>
      <c r="Z112" s="4">
        <v>5569.2599895199992</v>
      </c>
      <c r="AA112" s="4">
        <v>5542.0899999999992</v>
      </c>
      <c r="AB112" s="4">
        <v>5542.0899999999992</v>
      </c>
      <c r="AC112" s="4">
        <v>5542.0899999999992</v>
      </c>
      <c r="AD112" s="4">
        <v>5402.07</v>
      </c>
      <c r="AE112" s="4">
        <v>5026.1400000000003</v>
      </c>
      <c r="AF112" s="4">
        <v>4945.1400000000003</v>
      </c>
      <c r="AG112" s="4">
        <v>4945.1400000000003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0</v>
      </c>
      <c r="H113" s="4">
        <v>118.80020523</v>
      </c>
      <c r="I113" s="4">
        <v>399.99999991999999</v>
      </c>
      <c r="J113" s="4">
        <v>399.99999991999999</v>
      </c>
      <c r="K113" s="4">
        <v>399.99999991999999</v>
      </c>
      <c r="L113" s="4">
        <v>399.99999991999999</v>
      </c>
      <c r="M113" s="4">
        <v>399.99999991999999</v>
      </c>
      <c r="N113" s="4">
        <v>400.00000273000001</v>
      </c>
      <c r="O113" s="4">
        <v>400.00000550999999</v>
      </c>
      <c r="P113" s="4">
        <v>400.00001080999999</v>
      </c>
      <c r="Q113" s="4">
        <v>400.00001400000002</v>
      </c>
      <c r="R113" s="4">
        <v>400.00001703999999</v>
      </c>
      <c r="S113" s="4">
        <v>400.00001945000002</v>
      </c>
      <c r="T113" s="4">
        <v>400.00001945000002</v>
      </c>
      <c r="U113" s="4">
        <v>400.00001945000002</v>
      </c>
      <c r="V113" s="4">
        <v>400.00001945000002</v>
      </c>
      <c r="W113" s="4">
        <v>400.00001945000002</v>
      </c>
      <c r="X113" s="4">
        <v>400.00001945000002</v>
      </c>
      <c r="Y113" s="4">
        <v>400.00001945000002</v>
      </c>
      <c r="Z113" s="4">
        <v>400.00001945000002</v>
      </c>
      <c r="AA113" s="4">
        <v>400.00001945000002</v>
      </c>
      <c r="AB113" s="4">
        <v>400.00001945000002</v>
      </c>
      <c r="AC113" s="4">
        <v>400.00001945000002</v>
      </c>
      <c r="AD113" s="4">
        <v>400.00001945000002</v>
      </c>
      <c r="AE113" s="4">
        <v>400.00001945000002</v>
      </c>
      <c r="AF113" s="4">
        <v>400.00001945000002</v>
      </c>
      <c r="AG113" s="4">
        <v>400.00001945000002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77</v>
      </c>
      <c r="H115" s="4">
        <v>160.28339109000001</v>
      </c>
      <c r="I115" s="4">
        <v>499.99999997999998</v>
      </c>
      <c r="J115" s="4">
        <v>721.14550503999999</v>
      </c>
      <c r="K115" s="4">
        <v>3219.70184887</v>
      </c>
      <c r="L115" s="4">
        <v>3219.70184887</v>
      </c>
      <c r="M115" s="4">
        <v>3219.70184887</v>
      </c>
      <c r="N115" s="4">
        <v>3219.7018516600001</v>
      </c>
      <c r="O115" s="4">
        <v>3219.7018569100001</v>
      </c>
      <c r="P115" s="4">
        <v>3219.7018625200003</v>
      </c>
      <c r="Q115" s="4">
        <v>3219.7018685300004</v>
      </c>
      <c r="R115" s="4">
        <v>3219.7018714600003</v>
      </c>
      <c r="S115" s="4">
        <v>3219.7018740600001</v>
      </c>
      <c r="T115" s="4">
        <v>3219.7018740600001</v>
      </c>
      <c r="U115" s="4">
        <v>3219.7018740600001</v>
      </c>
      <c r="V115" s="4">
        <v>3219.7018740600001</v>
      </c>
      <c r="W115" s="4">
        <v>3219.7018740600001</v>
      </c>
      <c r="X115" s="4">
        <v>3219.7018740600001</v>
      </c>
      <c r="Y115" s="4">
        <v>7687.7426940300002</v>
      </c>
      <c r="Z115" s="4">
        <v>9397.6719465800015</v>
      </c>
      <c r="AA115" s="4">
        <v>9397.6719465800015</v>
      </c>
      <c r="AB115" s="4">
        <v>9397.6719465800015</v>
      </c>
      <c r="AC115" s="4">
        <v>9397.6719465800015</v>
      </c>
      <c r="AD115" s="4">
        <v>9397.6719465800015</v>
      </c>
      <c r="AE115" s="4">
        <v>9397.6719465800015</v>
      </c>
      <c r="AF115" s="4">
        <v>9397.6719465800015</v>
      </c>
      <c r="AG115" s="4">
        <v>9397.6719465800015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547.75</v>
      </c>
      <c r="G116" s="4">
        <v>547.75</v>
      </c>
      <c r="H116" s="4">
        <v>693.87765882999997</v>
      </c>
      <c r="I116" s="4">
        <v>693.87765882999997</v>
      </c>
      <c r="J116" s="4">
        <v>1004.85572832</v>
      </c>
      <c r="K116" s="4">
        <v>1581.3467191300001</v>
      </c>
      <c r="L116" s="4">
        <v>1581.3467191300001</v>
      </c>
      <c r="M116" s="4">
        <v>1581.3467191300001</v>
      </c>
      <c r="N116" s="4">
        <v>1581.34672191</v>
      </c>
      <c r="O116" s="4">
        <v>1581.34672471</v>
      </c>
      <c r="P116" s="4">
        <v>1581.3467299700001</v>
      </c>
      <c r="Q116" s="4">
        <v>1581.3467331300001</v>
      </c>
      <c r="R116" s="4">
        <v>1770.05150355</v>
      </c>
      <c r="S116" s="4">
        <v>1770.05150355</v>
      </c>
      <c r="T116" s="4">
        <v>1770.05150355</v>
      </c>
      <c r="U116" s="4">
        <v>1770.05150355</v>
      </c>
      <c r="V116" s="4">
        <v>1770.05150355</v>
      </c>
      <c r="W116" s="4">
        <v>1770.05150355</v>
      </c>
      <c r="X116" s="4">
        <v>1895.54671358</v>
      </c>
      <c r="Y116" s="4">
        <v>1994.9600184599999</v>
      </c>
      <c r="Z116" s="4">
        <v>1895.0100184599999</v>
      </c>
      <c r="AA116" s="4">
        <v>1895.0100184599999</v>
      </c>
      <c r="AB116" s="4">
        <v>1895.0100184599999</v>
      </c>
      <c r="AC116" s="4">
        <v>1895.0100184599999</v>
      </c>
      <c r="AD116" s="4">
        <v>1895.0100184599999</v>
      </c>
      <c r="AE116" s="4">
        <v>1895.0100184599999</v>
      </c>
      <c r="AF116" s="4">
        <v>1895.0100184599999</v>
      </c>
      <c r="AG116" s="4">
        <v>1700.0000184599999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224.9</v>
      </c>
      <c r="G117" s="4">
        <v>224.9</v>
      </c>
      <c r="H117" s="4">
        <v>224.90002097000001</v>
      </c>
      <c r="I117" s="4">
        <v>224.90003306</v>
      </c>
      <c r="J117" s="4">
        <v>224.90003306</v>
      </c>
      <c r="K117" s="4">
        <v>224.90003905999998</v>
      </c>
      <c r="L117" s="4">
        <v>224.90003905999998</v>
      </c>
      <c r="M117" s="4">
        <v>224.90006464999999</v>
      </c>
      <c r="N117" s="4">
        <v>224.90006464999999</v>
      </c>
      <c r="O117" s="4">
        <v>224.90006464999999</v>
      </c>
      <c r="P117" s="4">
        <v>224.90006625999999</v>
      </c>
      <c r="Q117" s="4">
        <v>224.90014466</v>
      </c>
      <c r="R117" s="4">
        <v>224.90020920000001</v>
      </c>
      <c r="S117" s="4">
        <v>224.90020920000001</v>
      </c>
      <c r="T117" s="4">
        <v>224.90020920000001</v>
      </c>
      <c r="U117" s="4">
        <v>224.90020920000001</v>
      </c>
      <c r="V117" s="4">
        <v>224.90020920000001</v>
      </c>
      <c r="W117" s="4">
        <v>182.0002092</v>
      </c>
      <c r="X117" s="4">
        <v>182.0002092</v>
      </c>
      <c r="Y117" s="4">
        <v>182.00022616999999</v>
      </c>
      <c r="Z117" s="4">
        <v>281.99999912999999</v>
      </c>
      <c r="AA117" s="4">
        <v>281.99999912999999</v>
      </c>
      <c r="AB117" s="4">
        <v>281.99999912999999</v>
      </c>
      <c r="AC117" s="4">
        <v>281.99999912999999</v>
      </c>
      <c r="AD117" s="4">
        <v>281.99999912999999</v>
      </c>
      <c r="AE117" s="4">
        <v>186.99999912999999</v>
      </c>
      <c r="AF117" s="4">
        <v>186.99999912999999</v>
      </c>
      <c r="AG117" s="4">
        <v>186.99999912999999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55.19</v>
      </c>
      <c r="G118" s="4">
        <v>55.19</v>
      </c>
      <c r="H118" s="4">
        <v>156.47339538</v>
      </c>
      <c r="I118" s="4">
        <v>1084.33578483</v>
      </c>
      <c r="J118" s="4">
        <v>1084.33578483</v>
      </c>
      <c r="K118" s="4">
        <v>1100.49306841</v>
      </c>
      <c r="L118" s="4">
        <v>1100.49306841</v>
      </c>
      <c r="M118" s="4">
        <v>1094.3730739999999</v>
      </c>
      <c r="N118" s="4">
        <v>1094.3730739999999</v>
      </c>
      <c r="O118" s="4">
        <v>1094.3730788799999</v>
      </c>
      <c r="P118" s="4">
        <v>1094.3730845</v>
      </c>
      <c r="Q118" s="4">
        <v>1094.37309572</v>
      </c>
      <c r="R118" s="4">
        <v>1125.8049638</v>
      </c>
      <c r="S118" s="4">
        <v>1125.8049638</v>
      </c>
      <c r="T118" s="4">
        <v>1125.8049638</v>
      </c>
      <c r="U118" s="4">
        <v>1125.8049638</v>
      </c>
      <c r="V118" s="4">
        <v>1405.72918091</v>
      </c>
      <c r="W118" s="4">
        <v>1394.0091809099999</v>
      </c>
      <c r="X118" s="4">
        <v>1515.8495440099998</v>
      </c>
      <c r="Y118" s="4">
        <v>1951.8860675999999</v>
      </c>
      <c r="Z118" s="4">
        <v>4037.3499829399998</v>
      </c>
      <c r="AA118" s="4">
        <v>4029.9799829399999</v>
      </c>
      <c r="AB118" s="4">
        <v>4029.9799829399999</v>
      </c>
      <c r="AC118" s="4">
        <v>4029.9799829399999</v>
      </c>
      <c r="AD118" s="4">
        <v>4029.9799829399999</v>
      </c>
      <c r="AE118" s="4">
        <v>4029.9799829399999</v>
      </c>
      <c r="AF118" s="4">
        <v>4029.9800000999999</v>
      </c>
      <c r="AG118" s="4">
        <v>4029.9800000999999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3.9919999999999997E-5</v>
      </c>
      <c r="I119" s="4">
        <v>3.9919999999999997E-5</v>
      </c>
      <c r="J119" s="4">
        <v>3.9919999999999997E-5</v>
      </c>
      <c r="K119" s="4">
        <v>4.6690000000000002E-5</v>
      </c>
      <c r="L119" s="4">
        <v>4.6690000000000002E-5</v>
      </c>
      <c r="M119" s="4">
        <v>1.5149E-4</v>
      </c>
      <c r="N119" s="4">
        <v>1.5149E-4</v>
      </c>
      <c r="O119" s="4">
        <v>1.5149E-4</v>
      </c>
      <c r="P119" s="4">
        <v>1.5149E-4</v>
      </c>
      <c r="Q119" s="4">
        <v>2.0958000000000001E-4</v>
      </c>
      <c r="R119" s="4">
        <v>2.4636999999999999E-4</v>
      </c>
      <c r="S119" s="4">
        <v>2.4636999999999999E-4</v>
      </c>
      <c r="T119" s="4">
        <v>2.4636999999999999E-4</v>
      </c>
      <c r="U119" s="4">
        <v>2.4636999999999999E-4</v>
      </c>
      <c r="V119" s="4">
        <v>2.5042E-4</v>
      </c>
      <c r="W119" s="4">
        <v>2.7281000000000001E-4</v>
      </c>
      <c r="X119" s="4">
        <v>2.7281000000000001E-4</v>
      </c>
      <c r="Y119" s="4">
        <v>1173.0025563300001</v>
      </c>
      <c r="Z119" s="4">
        <v>1299.9999926600001</v>
      </c>
      <c r="AA119" s="4">
        <v>1299.9999926600001</v>
      </c>
      <c r="AB119" s="4">
        <v>1299.9999926600001</v>
      </c>
      <c r="AC119" s="4">
        <v>1299.9999926600001</v>
      </c>
      <c r="AD119" s="4">
        <v>1299.9999926600001</v>
      </c>
      <c r="AE119" s="4">
        <v>1299.9999926600001</v>
      </c>
      <c r="AF119" s="4">
        <v>1300.0000000800001</v>
      </c>
      <c r="AG119" s="4">
        <v>1300.0000000800001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298.44</v>
      </c>
      <c r="G121" s="4">
        <v>298.44</v>
      </c>
      <c r="H121" s="4">
        <v>578.20007309000005</v>
      </c>
      <c r="I121" s="4">
        <v>651.71936388000006</v>
      </c>
      <c r="J121" s="4">
        <v>651.71936388000006</v>
      </c>
      <c r="K121" s="4">
        <v>651.71936388000006</v>
      </c>
      <c r="L121" s="4">
        <v>749.15359486000011</v>
      </c>
      <c r="M121" s="4">
        <v>969.64355281000007</v>
      </c>
      <c r="N121" s="4">
        <v>969.64355281000007</v>
      </c>
      <c r="O121" s="4">
        <v>969.64355281000007</v>
      </c>
      <c r="P121" s="4">
        <v>969.64355281000007</v>
      </c>
      <c r="Q121" s="4">
        <v>1644.51254457</v>
      </c>
      <c r="R121" s="4">
        <v>2840.4056435100001</v>
      </c>
      <c r="S121" s="4">
        <v>2840.4056435100001</v>
      </c>
      <c r="T121" s="4">
        <v>2840.4056435100001</v>
      </c>
      <c r="U121" s="4">
        <v>3119.2399986800001</v>
      </c>
      <c r="V121" s="4">
        <v>3119.2399986800001</v>
      </c>
      <c r="W121" s="4">
        <v>3119.2399986800001</v>
      </c>
      <c r="X121" s="4">
        <v>3119.2399986800001</v>
      </c>
      <c r="Y121" s="4">
        <v>3119.2399986800001</v>
      </c>
      <c r="Z121" s="4">
        <v>3258.9599967600002</v>
      </c>
      <c r="AA121" s="4">
        <v>3258.9599967600002</v>
      </c>
      <c r="AB121" s="4">
        <v>3258.9599967600002</v>
      </c>
      <c r="AC121" s="4">
        <v>3179.7599967599999</v>
      </c>
      <c r="AD121" s="4">
        <v>3179.7599967599999</v>
      </c>
      <c r="AE121" s="4">
        <v>3179.7599967599999</v>
      </c>
      <c r="AF121" s="4">
        <v>3179.7599967599999</v>
      </c>
      <c r="AG121" s="4">
        <v>3179.7599967599999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577.45709405000002</v>
      </c>
      <c r="I123" s="4">
        <v>577.45709405000002</v>
      </c>
      <c r="J123" s="4">
        <v>577.45709405000002</v>
      </c>
      <c r="K123" s="4">
        <v>587.42765752000003</v>
      </c>
      <c r="L123" s="4">
        <v>587.42765752000003</v>
      </c>
      <c r="M123" s="4">
        <v>587.42767349999997</v>
      </c>
      <c r="N123" s="4">
        <v>587.42767349999997</v>
      </c>
      <c r="O123" s="4">
        <v>587.42767349999997</v>
      </c>
      <c r="P123" s="4">
        <v>587.42767349999997</v>
      </c>
      <c r="Q123" s="4">
        <v>587.42767911999999</v>
      </c>
      <c r="R123" s="4">
        <v>632.17184335000002</v>
      </c>
      <c r="S123" s="4">
        <v>632.17184335000002</v>
      </c>
      <c r="T123" s="4">
        <v>632.17184335000002</v>
      </c>
      <c r="U123" s="4">
        <v>644.81592283999998</v>
      </c>
      <c r="V123" s="4">
        <v>698.46713470999998</v>
      </c>
      <c r="W123" s="4">
        <v>698.46713470999998</v>
      </c>
      <c r="X123" s="4">
        <v>698.46713470999998</v>
      </c>
      <c r="Y123" s="4">
        <v>698.46713470999998</v>
      </c>
      <c r="Z123" s="4">
        <v>2624.1623862500001</v>
      </c>
      <c r="AA123" s="4">
        <v>2624.1623862500001</v>
      </c>
      <c r="AB123" s="4">
        <v>2624.1623862500001</v>
      </c>
      <c r="AC123" s="4">
        <v>2624.1623862500001</v>
      </c>
      <c r="AD123" s="4">
        <v>2624.1623862500001</v>
      </c>
      <c r="AE123" s="4">
        <v>2624.1623862500001</v>
      </c>
      <c r="AF123" s="4">
        <v>2624.1623862500001</v>
      </c>
      <c r="AG123" s="4">
        <v>2624.1623862500001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3.2798000000000001E-4</v>
      </c>
      <c r="O125" s="4">
        <v>3.2798000000000001E-4</v>
      </c>
      <c r="P125" s="4">
        <v>3.2798000000000001E-4</v>
      </c>
      <c r="Q125" s="4">
        <v>131.16693232</v>
      </c>
      <c r="R125" s="4">
        <v>186.26829121</v>
      </c>
      <c r="S125" s="4">
        <v>186.26829121</v>
      </c>
      <c r="T125" s="4">
        <v>186.26829121</v>
      </c>
      <c r="U125" s="4">
        <v>186.26829121</v>
      </c>
      <c r="V125" s="4">
        <v>717.54152372999999</v>
      </c>
      <c r="W125" s="4">
        <v>1336.10773696</v>
      </c>
      <c r="X125" s="4">
        <v>1506.2914002499999</v>
      </c>
      <c r="Y125" s="4">
        <v>1607.5359174099999</v>
      </c>
      <c r="Z125" s="4">
        <v>3999.9999770200002</v>
      </c>
      <c r="AA125" s="4">
        <v>3999.9999770200002</v>
      </c>
      <c r="AB125" s="4">
        <v>3999.9999770200002</v>
      </c>
      <c r="AC125" s="4">
        <v>3999.9999770200002</v>
      </c>
      <c r="AD125" s="4">
        <v>3999.9999770200002</v>
      </c>
      <c r="AE125" s="4">
        <v>3999.9999770200002</v>
      </c>
      <c r="AF125" s="4">
        <v>4000.00000009</v>
      </c>
      <c r="AG125" s="4">
        <v>4000.00000009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2.5870000000000001E-5</v>
      </c>
      <c r="I126" s="4">
        <v>2.207E-4</v>
      </c>
      <c r="J126" s="4">
        <v>201.35840612000001</v>
      </c>
      <c r="K126" s="4">
        <v>220.72669155</v>
      </c>
      <c r="L126" s="4">
        <v>220.72669155</v>
      </c>
      <c r="M126" s="4">
        <v>220.72669440999999</v>
      </c>
      <c r="N126" s="4">
        <v>220.72669440999999</v>
      </c>
      <c r="O126" s="4">
        <v>220.72669440999999</v>
      </c>
      <c r="P126" s="4">
        <v>220.72669569999999</v>
      </c>
      <c r="Q126" s="4">
        <v>220.72669819000001</v>
      </c>
      <c r="R126" s="4">
        <v>220.72669819000001</v>
      </c>
      <c r="S126" s="4">
        <v>220.72669955999999</v>
      </c>
      <c r="T126" s="4">
        <v>220.72669955999999</v>
      </c>
      <c r="U126" s="4">
        <v>220.72669955999999</v>
      </c>
      <c r="V126" s="4">
        <v>220.72669955999999</v>
      </c>
      <c r="W126" s="4">
        <v>220.72669955999999</v>
      </c>
      <c r="X126" s="4">
        <v>220.72669955999999</v>
      </c>
      <c r="Y126" s="4">
        <v>220.72669955999999</v>
      </c>
      <c r="Z126" s="4">
        <v>220.72669955999999</v>
      </c>
      <c r="AA126" s="4">
        <v>220.72669955999999</v>
      </c>
      <c r="AB126" s="4">
        <v>220.72669955999999</v>
      </c>
      <c r="AC126" s="4">
        <v>220.72669955999999</v>
      </c>
      <c r="AD126" s="4">
        <v>220.72669955999999</v>
      </c>
      <c r="AE126" s="4">
        <v>220.72669955999999</v>
      </c>
      <c r="AF126" s="4">
        <v>220.72669955999999</v>
      </c>
      <c r="AG126" s="4">
        <v>220.72669955999999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1.525E-5</v>
      </c>
      <c r="I127" s="4">
        <v>3.4650000000000002E-5</v>
      </c>
      <c r="J127" s="4">
        <v>0.16250096</v>
      </c>
      <c r="K127" s="4">
        <v>0.16250096</v>
      </c>
      <c r="L127" s="4">
        <v>0.16250096</v>
      </c>
      <c r="M127" s="4">
        <v>0.16250737000000001</v>
      </c>
      <c r="N127" s="4">
        <v>0.16250737000000001</v>
      </c>
      <c r="O127" s="4">
        <v>0.16250737000000001</v>
      </c>
      <c r="P127" s="4">
        <v>0.16251025999999999</v>
      </c>
      <c r="Q127" s="4">
        <v>0.16251847</v>
      </c>
      <c r="R127" s="4">
        <v>0.16251847</v>
      </c>
      <c r="S127" s="4">
        <v>0.16251847</v>
      </c>
      <c r="T127" s="4">
        <v>0.16251847</v>
      </c>
      <c r="U127" s="4">
        <v>0.16251847</v>
      </c>
      <c r="V127" s="4">
        <v>0.16251847</v>
      </c>
      <c r="W127" s="4">
        <v>0.16251847</v>
      </c>
      <c r="X127" s="4">
        <v>0.16251847</v>
      </c>
      <c r="Y127" s="4">
        <v>0.16251847</v>
      </c>
      <c r="Z127" s="4">
        <v>0.16251847</v>
      </c>
      <c r="AA127" s="4">
        <v>0.16251847</v>
      </c>
      <c r="AB127" s="4">
        <v>0.16251847</v>
      </c>
      <c r="AC127" s="4">
        <v>0.16251847</v>
      </c>
      <c r="AD127" s="4">
        <v>0.16251847</v>
      </c>
      <c r="AE127" s="4">
        <v>0.16251847</v>
      </c>
      <c r="AF127" s="4">
        <v>0.16251847</v>
      </c>
      <c r="AG127" s="4">
        <v>0.16251847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1.5650000000000001E-5</v>
      </c>
      <c r="I128" s="4">
        <v>4.2899999999999999E-5</v>
      </c>
      <c r="J128" s="4">
        <v>6.3026549599999999</v>
      </c>
      <c r="K128" s="4">
        <v>149.99999998000001</v>
      </c>
      <c r="L128" s="4">
        <v>149.99999998000001</v>
      </c>
      <c r="M128" s="4">
        <v>150.00000138999999</v>
      </c>
      <c r="N128" s="4">
        <v>150.00000138999999</v>
      </c>
      <c r="O128" s="4">
        <v>150.00000276</v>
      </c>
      <c r="P128" s="4">
        <v>150.00000399999999</v>
      </c>
      <c r="Q128" s="4">
        <v>150.00000711000001</v>
      </c>
      <c r="R128" s="4">
        <v>150.00000976999999</v>
      </c>
      <c r="S128" s="4">
        <v>150.00001112999999</v>
      </c>
      <c r="T128" s="4">
        <v>150.00001112999999</v>
      </c>
      <c r="U128" s="4">
        <v>150.00001112999999</v>
      </c>
      <c r="V128" s="4">
        <v>150.00001112999999</v>
      </c>
      <c r="W128" s="4">
        <v>150.00001112999999</v>
      </c>
      <c r="X128" s="4">
        <v>150.00001112999999</v>
      </c>
      <c r="Y128" s="4">
        <v>150.00001112999999</v>
      </c>
      <c r="Z128" s="4">
        <v>150.00001112999999</v>
      </c>
      <c r="AA128" s="4">
        <v>150.00001112999999</v>
      </c>
      <c r="AB128" s="4">
        <v>150.00001112999999</v>
      </c>
      <c r="AC128" s="4">
        <v>150.00001112999999</v>
      </c>
      <c r="AD128" s="4">
        <v>150.00001112999999</v>
      </c>
      <c r="AE128" s="4">
        <v>150.00001112999999</v>
      </c>
      <c r="AF128" s="4">
        <v>150.00001112999999</v>
      </c>
      <c r="AG128" s="4">
        <v>150.00001112999999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332.44</v>
      </c>
      <c r="G129" s="4">
        <v>332.44</v>
      </c>
      <c r="H129" s="4">
        <v>1156.5299093200001</v>
      </c>
      <c r="I129" s="4">
        <v>1229.5510842400001</v>
      </c>
      <c r="J129" s="4">
        <v>1297.20075023</v>
      </c>
      <c r="K129" s="4">
        <v>1297.20075023</v>
      </c>
      <c r="L129" s="4">
        <v>1297.20075023</v>
      </c>
      <c r="M129" s="4">
        <v>1415.17634787</v>
      </c>
      <c r="N129" s="4">
        <v>6990.6832244500001</v>
      </c>
      <c r="O129" s="4">
        <v>7608.2981902400006</v>
      </c>
      <c r="P129" s="4">
        <v>7608.2981902400006</v>
      </c>
      <c r="Q129" s="4">
        <v>7608.2981902400006</v>
      </c>
      <c r="R129" s="4">
        <v>7917.9149105500001</v>
      </c>
      <c r="S129" s="4">
        <v>7917.9149105500001</v>
      </c>
      <c r="T129" s="4">
        <v>7974.0405281700005</v>
      </c>
      <c r="U129" s="4">
        <v>7974.0405281700005</v>
      </c>
      <c r="V129" s="4">
        <v>8566.2847652</v>
      </c>
      <c r="W129" s="4">
        <v>8566.2847652</v>
      </c>
      <c r="X129" s="4">
        <v>8566.2847652</v>
      </c>
      <c r="Y129" s="4">
        <v>8385.8247652000009</v>
      </c>
      <c r="Z129" s="4">
        <v>8385.8247652000009</v>
      </c>
      <c r="AA129" s="4">
        <v>8385.8247652000009</v>
      </c>
      <c r="AB129" s="4">
        <v>16453.983654300002</v>
      </c>
      <c r="AC129" s="4">
        <v>16453.983654300002</v>
      </c>
      <c r="AD129" s="4">
        <v>16302.003654300001</v>
      </c>
      <c r="AE129" s="4">
        <v>17557.9090961</v>
      </c>
      <c r="AF129" s="4">
        <v>17860.185191190001</v>
      </c>
      <c r="AG129" s="4">
        <v>21842.661043650001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43.2</v>
      </c>
      <c r="G130" s="4">
        <v>43.2</v>
      </c>
      <c r="H130" s="4">
        <v>1005.78750128</v>
      </c>
      <c r="I130" s="4">
        <v>1041.5768195599999</v>
      </c>
      <c r="J130" s="4">
        <v>1147.1586301499999</v>
      </c>
      <c r="K130" s="4">
        <v>3256.2316530899998</v>
      </c>
      <c r="L130" s="4">
        <v>5964.9926983699997</v>
      </c>
      <c r="M130" s="4">
        <v>6037.6682002999996</v>
      </c>
      <c r="N130" s="4">
        <v>6037.6682002999996</v>
      </c>
      <c r="O130" s="4">
        <v>6037.6682002999996</v>
      </c>
      <c r="P130" s="4">
        <v>6037.6682002999996</v>
      </c>
      <c r="Q130" s="4">
        <v>6037.6682002999996</v>
      </c>
      <c r="R130" s="4">
        <v>7687.3704279199992</v>
      </c>
      <c r="S130" s="4">
        <v>7687.3704279199992</v>
      </c>
      <c r="T130" s="4">
        <v>7687.3704279199992</v>
      </c>
      <c r="U130" s="4">
        <v>7687.3704279199992</v>
      </c>
      <c r="V130" s="4">
        <v>7687.3704279199992</v>
      </c>
      <c r="W130" s="4">
        <v>7687.3704279199992</v>
      </c>
      <c r="X130" s="4">
        <v>9091.6327042699995</v>
      </c>
      <c r="Y130" s="4">
        <v>16538.35227132</v>
      </c>
      <c r="Z130" s="4">
        <v>18643.199927410002</v>
      </c>
      <c r="AA130" s="4">
        <v>18643.199927410002</v>
      </c>
      <c r="AB130" s="4">
        <v>18599.999999259999</v>
      </c>
      <c r="AC130" s="4">
        <v>18599.999999259999</v>
      </c>
      <c r="AD130" s="4">
        <v>18599.999999259999</v>
      </c>
      <c r="AE130" s="4">
        <v>18599.999999259999</v>
      </c>
      <c r="AF130" s="4">
        <v>18599.999999259999</v>
      </c>
      <c r="AG130" s="4">
        <v>18599.999999259999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300</v>
      </c>
      <c r="G132" s="4">
        <v>439</v>
      </c>
      <c r="H132" s="4">
        <v>1439.00011402</v>
      </c>
      <c r="I132" s="4">
        <v>3344.8165386400001</v>
      </c>
      <c r="J132" s="4">
        <v>3799.9999995600001</v>
      </c>
      <c r="K132" s="4">
        <v>3799.9999995600001</v>
      </c>
      <c r="L132" s="4">
        <v>4238.9999995600001</v>
      </c>
      <c r="M132" s="4">
        <v>4238.9999995600001</v>
      </c>
      <c r="N132" s="4">
        <v>4238.9999995600001</v>
      </c>
      <c r="O132" s="4">
        <v>4238.9999995600001</v>
      </c>
      <c r="P132" s="4">
        <v>4238.9999995600001</v>
      </c>
      <c r="Q132" s="4">
        <v>4238.9999995600001</v>
      </c>
      <c r="R132" s="4">
        <v>4239.0000015200003</v>
      </c>
      <c r="S132" s="4">
        <v>4239.0000015200003</v>
      </c>
      <c r="T132" s="4">
        <v>4239.0000015200003</v>
      </c>
      <c r="U132" s="4">
        <v>4239.0000015200003</v>
      </c>
      <c r="V132" s="4">
        <v>4239.0000015200003</v>
      </c>
      <c r="W132" s="4">
        <v>4239.0000015200003</v>
      </c>
      <c r="X132" s="4">
        <v>4239.0000015200003</v>
      </c>
      <c r="Y132" s="4">
        <v>4239.0000015200003</v>
      </c>
      <c r="Z132" s="4">
        <v>4239.0000015200003</v>
      </c>
      <c r="AA132" s="4">
        <v>4239.0000015200003</v>
      </c>
      <c r="AB132" s="4">
        <v>4239.0000015200003</v>
      </c>
      <c r="AC132" s="4">
        <v>4239.0000015200003</v>
      </c>
      <c r="AD132" s="4">
        <v>4239.0000015200003</v>
      </c>
      <c r="AE132" s="4">
        <v>3800.0000015199998</v>
      </c>
      <c r="AF132" s="4">
        <v>3800.0000015199998</v>
      </c>
      <c r="AG132" s="4">
        <v>3800.0000015199998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62.264140980000001</v>
      </c>
      <c r="I133" s="4">
        <v>117.79199607</v>
      </c>
      <c r="J133" s="4">
        <v>120.58476546999999</v>
      </c>
      <c r="K133" s="4">
        <v>134.06219831000001</v>
      </c>
      <c r="L133" s="4">
        <v>151.33352869000001</v>
      </c>
      <c r="M133" s="4">
        <v>151.33352869000001</v>
      </c>
      <c r="N133" s="4">
        <v>151.33353237</v>
      </c>
      <c r="O133" s="4">
        <v>151.33353237</v>
      </c>
      <c r="P133" s="4">
        <v>151.33353237</v>
      </c>
      <c r="Q133" s="4">
        <v>151.33353237</v>
      </c>
      <c r="R133" s="4">
        <v>151.33353237</v>
      </c>
      <c r="S133" s="4">
        <v>151.33353237</v>
      </c>
      <c r="T133" s="4">
        <v>151.33353237</v>
      </c>
      <c r="U133" s="4">
        <v>151.33353237</v>
      </c>
      <c r="V133" s="4">
        <v>151.33353237</v>
      </c>
      <c r="W133" s="4">
        <v>151.33353237</v>
      </c>
      <c r="X133" s="4">
        <v>151.33353237</v>
      </c>
      <c r="Y133" s="4">
        <v>942.99233531000004</v>
      </c>
      <c r="Z133" s="4">
        <v>999.99999445000003</v>
      </c>
      <c r="AA133" s="4">
        <v>999.99999445000003</v>
      </c>
      <c r="AB133" s="4">
        <v>999.99999445000003</v>
      </c>
      <c r="AC133" s="4">
        <v>1000.00000001</v>
      </c>
      <c r="AD133" s="4">
        <v>1000.00000001</v>
      </c>
      <c r="AE133" s="4">
        <v>1000.00000001</v>
      </c>
      <c r="AF133" s="4">
        <v>1000.00000001</v>
      </c>
      <c r="AG133" s="4">
        <v>1000.00000001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900.00003261999996</v>
      </c>
      <c r="I134" s="4">
        <v>906.37347599999998</v>
      </c>
      <c r="J134" s="4">
        <v>2782.8472662900003</v>
      </c>
      <c r="K134" s="4">
        <v>3499.9999996500001</v>
      </c>
      <c r="L134" s="4">
        <v>3601.02182533</v>
      </c>
      <c r="M134" s="4">
        <v>3601.02183165</v>
      </c>
      <c r="N134" s="4">
        <v>3601.02183165</v>
      </c>
      <c r="O134" s="4">
        <v>3601.02183165</v>
      </c>
      <c r="P134" s="4">
        <v>3601.02183165</v>
      </c>
      <c r="Q134" s="4">
        <v>3601.02183165</v>
      </c>
      <c r="R134" s="4">
        <v>3601.0218348499998</v>
      </c>
      <c r="S134" s="4">
        <v>3601.0218348499998</v>
      </c>
      <c r="T134" s="4">
        <v>3601.0218348499998</v>
      </c>
      <c r="U134" s="4">
        <v>3601.0218348499998</v>
      </c>
      <c r="V134" s="4">
        <v>3601.0218348499998</v>
      </c>
      <c r="W134" s="4">
        <v>3601.0218348499998</v>
      </c>
      <c r="X134" s="4">
        <v>3872.81666361</v>
      </c>
      <c r="Y134" s="4">
        <v>3872.81666361</v>
      </c>
      <c r="Z134" s="4">
        <v>10105.68565171</v>
      </c>
      <c r="AA134" s="4">
        <v>10105.68565171</v>
      </c>
      <c r="AB134" s="4">
        <v>10105.68565171</v>
      </c>
      <c r="AC134" s="4">
        <v>10105.68565171</v>
      </c>
      <c r="AD134" s="4">
        <v>10105.68565171</v>
      </c>
      <c r="AE134" s="4">
        <v>10105.68565171</v>
      </c>
      <c r="AF134" s="4">
        <v>10105.68565171</v>
      </c>
      <c r="AG134" s="4">
        <v>10105.68565171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3.4189999999999996E-5</v>
      </c>
      <c r="I135" s="4">
        <v>2.3594200000000001E-3</v>
      </c>
      <c r="J135" s="4">
        <v>2.3607100000000002E-3</v>
      </c>
      <c r="K135" s="4">
        <v>581.38738558</v>
      </c>
      <c r="L135" s="4">
        <v>1099.9999997099999</v>
      </c>
      <c r="M135" s="4">
        <v>1100.00000247</v>
      </c>
      <c r="N135" s="4">
        <v>1100.00000247</v>
      </c>
      <c r="O135" s="4">
        <v>1100.0000038600001</v>
      </c>
      <c r="P135" s="4">
        <v>1100.0000067000001</v>
      </c>
      <c r="Q135" s="4">
        <v>1100.0000092999999</v>
      </c>
      <c r="R135" s="4">
        <v>1100.00001234</v>
      </c>
      <c r="S135" s="4">
        <v>1100.0000133399999</v>
      </c>
      <c r="T135" s="4">
        <v>1100.0000133399999</v>
      </c>
      <c r="U135" s="4">
        <v>1100.0000133399999</v>
      </c>
      <c r="V135" s="4">
        <v>1100.0000133399999</v>
      </c>
      <c r="W135" s="4">
        <v>1730.7603376499999</v>
      </c>
      <c r="X135" s="4">
        <v>3551.3583666700001</v>
      </c>
      <c r="Y135" s="4">
        <v>3551.3583666700001</v>
      </c>
      <c r="Z135" s="4">
        <v>5076.4448118999999</v>
      </c>
      <c r="AA135" s="4">
        <v>5076.4448118999999</v>
      </c>
      <c r="AB135" s="4">
        <v>5076.4448118999999</v>
      </c>
      <c r="AC135" s="4">
        <v>5076.4448118999999</v>
      </c>
      <c r="AD135" s="4">
        <v>5076.4448118999999</v>
      </c>
      <c r="AE135" s="4">
        <v>5076.4448118999999</v>
      </c>
      <c r="AF135" s="4">
        <v>5076.4448118999999</v>
      </c>
      <c r="AG135" s="4">
        <v>5076.4448118999999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1788.35</v>
      </c>
      <c r="G136" s="4">
        <v>1788.35</v>
      </c>
      <c r="H136" s="4">
        <v>5562.8511337199998</v>
      </c>
      <c r="I136" s="4">
        <v>6072.6860362299994</v>
      </c>
      <c r="J136" s="4">
        <v>6072.6860362299994</v>
      </c>
      <c r="K136" s="4">
        <v>6072.6860362299994</v>
      </c>
      <c r="L136" s="4">
        <v>6072.6860362299994</v>
      </c>
      <c r="M136" s="4">
        <v>6394.0023920399999</v>
      </c>
      <c r="N136" s="4">
        <v>6394.0023920399999</v>
      </c>
      <c r="O136" s="4">
        <v>6394.0023920399999</v>
      </c>
      <c r="P136" s="4">
        <v>7285.5005571700003</v>
      </c>
      <c r="Q136" s="4">
        <v>7578.9386419099992</v>
      </c>
      <c r="R136" s="4">
        <v>7578.9386419099992</v>
      </c>
      <c r="S136" s="4">
        <v>7578.9386419099992</v>
      </c>
      <c r="T136" s="4">
        <v>7578.9386419099992</v>
      </c>
      <c r="U136" s="4">
        <v>8082.7084426199999</v>
      </c>
      <c r="V136" s="4">
        <v>8234.7447679300003</v>
      </c>
      <c r="W136" s="4">
        <v>8234.7447679300003</v>
      </c>
      <c r="X136" s="4">
        <v>8234.7447679300003</v>
      </c>
      <c r="Y136" s="4">
        <v>8234.7447679300003</v>
      </c>
      <c r="Z136" s="4">
        <v>7794.7747679300001</v>
      </c>
      <c r="AA136" s="4">
        <v>7794.7747679300001</v>
      </c>
      <c r="AB136" s="4">
        <v>7794.7747679300001</v>
      </c>
      <c r="AC136" s="4">
        <v>7794.7747679300001</v>
      </c>
      <c r="AD136" s="4">
        <v>7794.7747679300001</v>
      </c>
      <c r="AE136" s="4">
        <v>8167.8346498000001</v>
      </c>
      <c r="AF136" s="4">
        <v>8167.8346498000001</v>
      </c>
      <c r="AG136" s="4">
        <v>8167.8346498000001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1.027E-5</v>
      </c>
      <c r="I137" s="4">
        <v>1.9660000000000002E-5</v>
      </c>
      <c r="J137" s="4">
        <v>5.6589999999999999E-5</v>
      </c>
      <c r="K137" s="4">
        <v>197.63346931000001</v>
      </c>
      <c r="L137" s="4">
        <v>197.63346931000001</v>
      </c>
      <c r="M137" s="4">
        <v>197.63347421</v>
      </c>
      <c r="N137" s="4">
        <v>197.63347421</v>
      </c>
      <c r="O137" s="4">
        <v>197.63347421</v>
      </c>
      <c r="P137" s="4">
        <v>197.63347421</v>
      </c>
      <c r="Q137" s="4">
        <v>197.63347547000001</v>
      </c>
      <c r="R137" s="4">
        <v>197.63347758</v>
      </c>
      <c r="S137" s="4">
        <v>197.63347758</v>
      </c>
      <c r="T137" s="4">
        <v>197.63347758</v>
      </c>
      <c r="U137" s="4">
        <v>197.63347758</v>
      </c>
      <c r="V137" s="4">
        <v>197.63347758</v>
      </c>
      <c r="W137" s="4">
        <v>197.63347758</v>
      </c>
      <c r="X137" s="4">
        <v>197.63347758</v>
      </c>
      <c r="Y137" s="4">
        <v>197.63347758</v>
      </c>
      <c r="Z137" s="4">
        <v>197.63347758</v>
      </c>
      <c r="AA137" s="4">
        <v>197.63347758</v>
      </c>
      <c r="AB137" s="4">
        <v>197.63347758</v>
      </c>
      <c r="AC137" s="4">
        <v>197.63347758</v>
      </c>
      <c r="AD137" s="4">
        <v>197.63347758</v>
      </c>
      <c r="AE137" s="4">
        <v>899.99999910999998</v>
      </c>
      <c r="AF137" s="4">
        <v>899.99999910999998</v>
      </c>
      <c r="AG137" s="4">
        <v>899.99999910999998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442.48</v>
      </c>
      <c r="G140" s="4">
        <v>442.48</v>
      </c>
      <c r="H140" s="4">
        <v>1046.5145361800001</v>
      </c>
      <c r="I140" s="4">
        <v>1046.5145361800001</v>
      </c>
      <c r="J140" s="4">
        <v>3922.9766223699999</v>
      </c>
      <c r="K140" s="4">
        <v>3922.9766223699999</v>
      </c>
      <c r="L140" s="4">
        <v>3922.9766223699999</v>
      </c>
      <c r="M140" s="4">
        <v>3922.9766223699999</v>
      </c>
      <c r="N140" s="4">
        <v>4558.0083045599995</v>
      </c>
      <c r="O140" s="4">
        <v>4558.0083045599995</v>
      </c>
      <c r="P140" s="4">
        <v>7685.8123573299999</v>
      </c>
      <c r="Q140" s="4">
        <v>7842.47966808</v>
      </c>
      <c r="R140" s="4">
        <v>7842.4796693099997</v>
      </c>
      <c r="S140" s="4">
        <v>7842.4796693099997</v>
      </c>
      <c r="T140" s="4">
        <v>7670.0000056899999</v>
      </c>
      <c r="U140" s="4">
        <v>7670.0000056899999</v>
      </c>
      <c r="V140" s="4">
        <v>7670.0000056899999</v>
      </c>
      <c r="W140" s="4">
        <v>7670.0000056899999</v>
      </c>
      <c r="X140" s="4">
        <v>7727.9283702499997</v>
      </c>
      <c r="Y140" s="4">
        <v>7457.9283702499997</v>
      </c>
      <c r="Z140" s="4">
        <v>7950.1971731900003</v>
      </c>
      <c r="AA140" s="4">
        <v>7950.1971731900003</v>
      </c>
      <c r="AB140" s="4">
        <v>7950.1971731900003</v>
      </c>
      <c r="AC140" s="4">
        <v>7950.1971731900003</v>
      </c>
      <c r="AD140" s="4">
        <v>7950.1971731900003</v>
      </c>
      <c r="AE140" s="4">
        <v>8407.4776847100002</v>
      </c>
      <c r="AF140" s="4">
        <v>8407.4776847100002</v>
      </c>
      <c r="AG140" s="4">
        <v>8407.4776847100002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258.73</v>
      </c>
      <c r="G141" s="4">
        <v>396.73</v>
      </c>
      <c r="H141" s="4">
        <v>1769.0664575999999</v>
      </c>
      <c r="I141" s="4">
        <v>1781.45619313</v>
      </c>
      <c r="J141" s="4">
        <v>7087.5287908600003</v>
      </c>
      <c r="K141" s="4">
        <v>7996.28839462</v>
      </c>
      <c r="L141" s="4">
        <v>8086.6504313099995</v>
      </c>
      <c r="M141" s="4">
        <v>8086.6504340899992</v>
      </c>
      <c r="N141" s="4">
        <v>8086.6504340899992</v>
      </c>
      <c r="O141" s="4">
        <v>8086.6504354099998</v>
      </c>
      <c r="P141" s="4">
        <v>8086.6504382099993</v>
      </c>
      <c r="Q141" s="4">
        <v>8086.6504406799995</v>
      </c>
      <c r="R141" s="4">
        <v>8086.6504451399996</v>
      </c>
      <c r="S141" s="4">
        <v>8086.6504451399996</v>
      </c>
      <c r="T141" s="4">
        <v>8086.6504451399996</v>
      </c>
      <c r="U141" s="4">
        <v>8086.6504451399996</v>
      </c>
      <c r="V141" s="4">
        <v>8086.6504451399996</v>
      </c>
      <c r="W141" s="4">
        <v>8213.8428920999995</v>
      </c>
      <c r="X141" s="4">
        <v>8213.8428920999995</v>
      </c>
      <c r="Y141" s="4">
        <v>8213.8428920999995</v>
      </c>
      <c r="Z141" s="4">
        <v>8213.8428920999995</v>
      </c>
      <c r="AA141" s="4">
        <v>8213.8428920999995</v>
      </c>
      <c r="AB141" s="4">
        <v>8213.8428920999995</v>
      </c>
      <c r="AC141" s="4">
        <v>8213.8428920999995</v>
      </c>
      <c r="AD141" s="4">
        <v>8213.8428920999995</v>
      </c>
      <c r="AE141" s="4">
        <v>8100.6528920999999</v>
      </c>
      <c r="AF141" s="4">
        <v>8100.6528920999999</v>
      </c>
      <c r="AG141" s="4">
        <v>8100.6528920999999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198.01</v>
      </c>
      <c r="G142" s="4">
        <v>198.01</v>
      </c>
      <c r="H142" s="4">
        <v>353.66719422999995</v>
      </c>
      <c r="I142" s="4">
        <v>353.66719422999995</v>
      </c>
      <c r="J142" s="4">
        <v>353.66719422999995</v>
      </c>
      <c r="K142" s="4">
        <v>353.66719422999995</v>
      </c>
      <c r="L142" s="4">
        <v>353.66719422999995</v>
      </c>
      <c r="M142" s="4">
        <v>353.66719422999995</v>
      </c>
      <c r="N142" s="4">
        <v>353.66719635999999</v>
      </c>
      <c r="O142" s="4">
        <v>353.66719916</v>
      </c>
      <c r="P142" s="4">
        <v>353.66720125999996</v>
      </c>
      <c r="Q142" s="4">
        <v>353.66720760999999</v>
      </c>
      <c r="R142" s="4">
        <v>353.66721036000001</v>
      </c>
      <c r="S142" s="4">
        <v>353.66721316999997</v>
      </c>
      <c r="T142" s="4">
        <v>353.66721316999997</v>
      </c>
      <c r="U142" s="4">
        <v>353.66721316999997</v>
      </c>
      <c r="V142" s="4">
        <v>353.66721316999997</v>
      </c>
      <c r="W142" s="4">
        <v>353.66721316999997</v>
      </c>
      <c r="X142" s="4">
        <v>353.66721316999997</v>
      </c>
      <c r="Y142" s="4">
        <v>155.65721317000001</v>
      </c>
      <c r="Z142" s="4">
        <v>155.65721317000001</v>
      </c>
      <c r="AA142" s="4">
        <v>155.65721317000001</v>
      </c>
      <c r="AB142" s="4">
        <v>155.65721317000001</v>
      </c>
      <c r="AC142" s="4">
        <v>155.65721317000001</v>
      </c>
      <c r="AD142" s="4">
        <v>155.65721317000001</v>
      </c>
      <c r="AE142" s="4">
        <v>155.65721317000001</v>
      </c>
      <c r="AF142" s="4">
        <v>155.65721317000001</v>
      </c>
      <c r="AG142" s="4">
        <v>155.65721317000001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380.18018117000003</v>
      </c>
      <c r="I143" s="4">
        <v>999.99999988000002</v>
      </c>
      <c r="J143" s="4">
        <v>999.99999988000002</v>
      </c>
      <c r="K143" s="4">
        <v>999.99999988000002</v>
      </c>
      <c r="L143" s="4">
        <v>999.99999988000002</v>
      </c>
      <c r="M143" s="4">
        <v>999.99999988000002</v>
      </c>
      <c r="N143" s="4">
        <v>1000.00000262</v>
      </c>
      <c r="O143" s="4">
        <v>1000.00000542</v>
      </c>
      <c r="P143" s="4">
        <v>1000.00000822</v>
      </c>
      <c r="Q143" s="4">
        <v>1000.00001102</v>
      </c>
      <c r="R143" s="4">
        <v>1000.0000138299999</v>
      </c>
      <c r="S143" s="4">
        <v>1000.00001592</v>
      </c>
      <c r="T143" s="4">
        <v>1000.00001592</v>
      </c>
      <c r="U143" s="4">
        <v>1000.00001592</v>
      </c>
      <c r="V143" s="4">
        <v>1000.00001592</v>
      </c>
      <c r="W143" s="4">
        <v>1000.00001592</v>
      </c>
      <c r="X143" s="4">
        <v>1000.00001592</v>
      </c>
      <c r="Y143" s="4">
        <v>1000.00001592</v>
      </c>
      <c r="Z143" s="4">
        <v>1000.00001592</v>
      </c>
      <c r="AA143" s="4">
        <v>1000.00001592</v>
      </c>
      <c r="AB143" s="4">
        <v>1000.00001592</v>
      </c>
      <c r="AC143" s="4">
        <v>1000.00001592</v>
      </c>
      <c r="AD143" s="4">
        <v>1000.00001592</v>
      </c>
      <c r="AE143" s="4">
        <v>1000.00001592</v>
      </c>
      <c r="AF143" s="4">
        <v>1000.00001592</v>
      </c>
      <c r="AG143" s="4">
        <v>1000.00001592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40.020000000000003</v>
      </c>
      <c r="H145" s="4">
        <v>270.48</v>
      </c>
      <c r="I145" s="4">
        <v>270.48</v>
      </c>
      <c r="J145" s="4">
        <v>270.48</v>
      </c>
      <c r="K145" s="4">
        <v>270.48</v>
      </c>
      <c r="L145" s="4">
        <v>270.48</v>
      </c>
      <c r="M145" s="4">
        <v>270.48</v>
      </c>
      <c r="N145" s="4">
        <v>270.48</v>
      </c>
      <c r="O145" s="4">
        <v>270.48</v>
      </c>
      <c r="P145" s="4">
        <v>270.48</v>
      </c>
      <c r="Q145" s="4">
        <v>270.48</v>
      </c>
      <c r="R145" s="4">
        <v>270.48</v>
      </c>
      <c r="S145" s="4">
        <v>270.48</v>
      </c>
      <c r="T145" s="4">
        <v>270.48</v>
      </c>
      <c r="U145" s="4">
        <v>270.48</v>
      </c>
      <c r="V145" s="4">
        <v>270.48</v>
      </c>
      <c r="W145" s="4">
        <v>270.48</v>
      </c>
      <c r="X145" s="4">
        <v>270.48</v>
      </c>
      <c r="Y145" s="4">
        <v>270.48</v>
      </c>
      <c r="Z145" s="4">
        <v>270.48</v>
      </c>
      <c r="AA145" s="4">
        <v>270.48</v>
      </c>
      <c r="AB145" s="4">
        <v>270.48</v>
      </c>
      <c r="AC145" s="4">
        <v>270.48</v>
      </c>
      <c r="AD145" s="4">
        <v>270.48</v>
      </c>
      <c r="AE145" s="4">
        <v>270.48</v>
      </c>
      <c r="AF145" s="4">
        <v>270.48</v>
      </c>
      <c r="AG145" s="4">
        <v>270.48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113.18</v>
      </c>
      <c r="G146" s="4">
        <v>113.18</v>
      </c>
      <c r="H146" s="4">
        <v>612.99574815000005</v>
      </c>
      <c r="I146" s="4">
        <v>612.99574815000005</v>
      </c>
      <c r="J146" s="4">
        <v>612.99574815000005</v>
      </c>
      <c r="K146" s="4">
        <v>612.99574815000005</v>
      </c>
      <c r="L146" s="4">
        <v>612.99574815000005</v>
      </c>
      <c r="M146" s="4">
        <v>2716.9940063599997</v>
      </c>
      <c r="N146" s="4">
        <v>2716.9940063599997</v>
      </c>
      <c r="O146" s="4">
        <v>2716.9940063599997</v>
      </c>
      <c r="P146" s="4">
        <v>2716.9940063599997</v>
      </c>
      <c r="Q146" s="4">
        <v>2716.9940063599997</v>
      </c>
      <c r="R146" s="4">
        <v>2716.9940063599997</v>
      </c>
      <c r="S146" s="4">
        <v>2716.9940063599997</v>
      </c>
      <c r="T146" s="4">
        <v>2716.9940063599997</v>
      </c>
      <c r="U146" s="4">
        <v>3106.9959285999998</v>
      </c>
      <c r="V146" s="4">
        <v>4093.7088577099998</v>
      </c>
      <c r="W146" s="4">
        <v>4093.7088577099998</v>
      </c>
      <c r="X146" s="4">
        <v>4093.7088577099998</v>
      </c>
      <c r="Y146" s="4">
        <v>4093.7088577099998</v>
      </c>
      <c r="Z146" s="4">
        <v>4093.7088577099998</v>
      </c>
      <c r="AA146" s="4">
        <v>4093.7088670399999</v>
      </c>
      <c r="AB146" s="4">
        <v>4093.7088670399999</v>
      </c>
      <c r="AC146" s="4">
        <v>4093.7088670399999</v>
      </c>
      <c r="AD146" s="4">
        <v>4093.7088670399999</v>
      </c>
      <c r="AE146" s="4">
        <v>4093.7088670399999</v>
      </c>
      <c r="AF146" s="4">
        <v>4093.7088670399999</v>
      </c>
      <c r="AG146" s="4">
        <v>4093.7088670399999</v>
      </c>
    </row>
    <row r="147" spans="1:33">
      <c r="A147" s="54" t="s">
        <v>71</v>
      </c>
      <c r="B147" s="57" t="s">
        <v>66</v>
      </c>
      <c r="C147" s="57" t="s">
        <v>266</v>
      </c>
      <c r="D147" s="57" t="s">
        <v>303</v>
      </c>
      <c r="E147" s="57" t="s">
        <v>52</v>
      </c>
      <c r="F147" s="4">
        <v>0</v>
      </c>
      <c r="G147" s="4">
        <v>0</v>
      </c>
      <c r="H147" s="4">
        <v>669.31854486999998</v>
      </c>
      <c r="I147" s="4">
        <v>707.17236608000007</v>
      </c>
      <c r="J147" s="4">
        <v>707.17236608000007</v>
      </c>
      <c r="K147" s="4">
        <v>1197.95061913</v>
      </c>
      <c r="L147" s="4">
        <v>3269.75263812</v>
      </c>
      <c r="M147" s="4">
        <v>3269.75263812</v>
      </c>
      <c r="N147" s="4">
        <v>3269.7526404199998</v>
      </c>
      <c r="O147" s="4">
        <v>3269.7526432099999</v>
      </c>
      <c r="P147" s="4">
        <v>3269.7526481099999</v>
      </c>
      <c r="Q147" s="4">
        <v>3269.75265175</v>
      </c>
      <c r="R147" s="4">
        <v>3269.7526548000001</v>
      </c>
      <c r="S147" s="4">
        <v>3269.75265756</v>
      </c>
      <c r="T147" s="4">
        <v>3269.75265756</v>
      </c>
      <c r="U147" s="4">
        <v>3269.75265756</v>
      </c>
      <c r="V147" s="4">
        <v>4012.5075115099999</v>
      </c>
      <c r="W147" s="4">
        <v>4012.5075115099999</v>
      </c>
      <c r="X147" s="4">
        <v>4012.5075115099999</v>
      </c>
      <c r="Y147" s="4">
        <v>4012.5075115099999</v>
      </c>
      <c r="Z147" s="4">
        <v>4995.0068841000002</v>
      </c>
      <c r="AA147" s="4">
        <v>4995.0068841000002</v>
      </c>
      <c r="AB147" s="4">
        <v>4995.0068841000002</v>
      </c>
      <c r="AC147" s="4">
        <v>4995.0068841000002</v>
      </c>
      <c r="AD147" s="4">
        <v>4995.0068841000002</v>
      </c>
      <c r="AE147" s="4">
        <v>4995.0068841000002</v>
      </c>
      <c r="AF147" s="4">
        <v>4995.0068841000002</v>
      </c>
      <c r="AG147" s="4">
        <v>4995.0068841000002</v>
      </c>
    </row>
    <row r="148" spans="1:33">
      <c r="A148" s="54" t="s">
        <v>71</v>
      </c>
      <c r="B148" s="57" t="s">
        <v>66</v>
      </c>
      <c r="C148" s="57" t="s">
        <v>265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1.3339999999999999E-5</v>
      </c>
      <c r="I149" s="4">
        <v>1.1389E-4</v>
      </c>
      <c r="J149" s="4">
        <v>1.1389E-4</v>
      </c>
      <c r="K149" s="4">
        <v>1.1389E-4</v>
      </c>
      <c r="L149" s="4">
        <v>1.1389E-4</v>
      </c>
      <c r="M149" s="4">
        <v>1.1936E-4</v>
      </c>
      <c r="N149" s="4">
        <v>1.1936E-4</v>
      </c>
      <c r="O149" s="4">
        <v>1.2076E-4</v>
      </c>
      <c r="P149" s="4">
        <v>1.2441000000000001E-4</v>
      </c>
      <c r="Q149" s="4">
        <v>1.2441000000000001E-4</v>
      </c>
      <c r="R149" s="4">
        <v>1.4588000000000001E-4</v>
      </c>
      <c r="S149" s="4">
        <v>1.4588000000000001E-4</v>
      </c>
      <c r="T149" s="4">
        <v>1.4588000000000001E-4</v>
      </c>
      <c r="U149" s="4">
        <v>1.4588000000000001E-4</v>
      </c>
      <c r="V149" s="4">
        <v>1.4588000000000001E-4</v>
      </c>
      <c r="W149" s="4">
        <v>1.4588000000000001E-4</v>
      </c>
      <c r="X149" s="4">
        <v>1.4588000000000001E-4</v>
      </c>
      <c r="Y149" s="4">
        <v>1.4588000000000001E-4</v>
      </c>
      <c r="Z149" s="4">
        <v>1.4744000000000001E-4</v>
      </c>
      <c r="AA149" s="4">
        <v>1.4744000000000001E-4</v>
      </c>
      <c r="AB149" s="4">
        <v>1.4744000000000001E-4</v>
      </c>
      <c r="AC149" s="4">
        <v>1.4744000000000001E-4</v>
      </c>
      <c r="AD149" s="4">
        <v>1.4744000000000001E-4</v>
      </c>
      <c r="AE149" s="4">
        <v>1.4744000000000001E-4</v>
      </c>
      <c r="AF149" s="4">
        <v>1.4744000000000001E-4</v>
      </c>
      <c r="AG149" s="4">
        <v>1.4744000000000001E-4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1934.5000000000002</v>
      </c>
      <c r="G152" s="4">
        <v>1934.5000000000002</v>
      </c>
      <c r="H152" s="4">
        <v>2376.9567455400002</v>
      </c>
      <c r="I152" s="4">
        <v>4290.3053718599995</v>
      </c>
      <c r="J152" s="4">
        <v>4290.3053718599995</v>
      </c>
      <c r="K152" s="4">
        <v>4290.3053718599995</v>
      </c>
      <c r="L152" s="4">
        <v>4290.3053718599995</v>
      </c>
      <c r="M152" s="4">
        <v>4290.3053718599995</v>
      </c>
      <c r="N152" s="4">
        <v>4290.3053718599995</v>
      </c>
      <c r="O152" s="4">
        <v>4237.8053734199993</v>
      </c>
      <c r="P152" s="4">
        <v>4045.80537456</v>
      </c>
      <c r="Q152" s="4">
        <v>4045.8053762300001</v>
      </c>
      <c r="R152" s="4">
        <v>4045.8053762300001</v>
      </c>
      <c r="S152" s="4">
        <v>4045.8053762300001</v>
      </c>
      <c r="T152" s="4">
        <v>4045.8053762300001</v>
      </c>
      <c r="U152" s="4">
        <v>4045.8053762300001</v>
      </c>
      <c r="V152" s="4">
        <v>4045.8053762300001</v>
      </c>
      <c r="W152" s="4">
        <v>4045.8053762300001</v>
      </c>
      <c r="X152" s="4">
        <v>4014.7553762299999</v>
      </c>
      <c r="Y152" s="4">
        <v>3883.5553762300001</v>
      </c>
      <c r="Z152" s="4">
        <v>3571.5553762300001</v>
      </c>
      <c r="AA152" s="4">
        <v>3571.5553762300001</v>
      </c>
      <c r="AB152" s="4">
        <v>3571.5553762300001</v>
      </c>
      <c r="AC152" s="4">
        <v>3331.5553762300001</v>
      </c>
      <c r="AD152" s="4">
        <v>3302.8553762300003</v>
      </c>
      <c r="AE152" s="4">
        <v>2644.7553762299999</v>
      </c>
      <c r="AF152" s="4">
        <v>2564.8053762300001</v>
      </c>
      <c r="AG152" s="4">
        <v>2676.7398670500002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2438.67</v>
      </c>
      <c r="G153" s="4">
        <v>3283.2299999999996</v>
      </c>
      <c r="H153" s="4">
        <v>4467.3432453199994</v>
      </c>
      <c r="I153" s="4">
        <v>5335.0999996799992</v>
      </c>
      <c r="J153" s="4">
        <v>5335.0999996799992</v>
      </c>
      <c r="K153" s="4">
        <v>5335.0999996799992</v>
      </c>
      <c r="L153" s="4">
        <v>5335.0999996799992</v>
      </c>
      <c r="M153" s="4">
        <v>5335.0999996799992</v>
      </c>
      <c r="N153" s="4">
        <v>5335.1000015299987</v>
      </c>
      <c r="O153" s="4">
        <v>5335.1000025999992</v>
      </c>
      <c r="P153" s="4">
        <v>5335.1000058799991</v>
      </c>
      <c r="Q153" s="4">
        <v>5335.1000093699995</v>
      </c>
      <c r="R153" s="4">
        <v>5335.1000105599996</v>
      </c>
      <c r="S153" s="4">
        <v>5272.1000105599996</v>
      </c>
      <c r="T153" s="4">
        <v>4852.1000105599996</v>
      </c>
      <c r="U153" s="4">
        <v>4852.1000105599996</v>
      </c>
      <c r="V153" s="4">
        <v>5445.4522087899995</v>
      </c>
      <c r="W153" s="4">
        <v>6103.7538054299994</v>
      </c>
      <c r="X153" s="4">
        <v>6084.2538054299994</v>
      </c>
      <c r="Y153" s="4">
        <v>5898.2538054299994</v>
      </c>
      <c r="Z153" s="4">
        <v>5898.2538054299994</v>
      </c>
      <c r="AA153" s="4">
        <v>5711.5451224099997</v>
      </c>
      <c r="AB153" s="4">
        <v>5711.5451224099997</v>
      </c>
      <c r="AC153" s="4">
        <v>5554.0451224099997</v>
      </c>
      <c r="AD153" s="4">
        <v>5554.0451224099997</v>
      </c>
      <c r="AE153" s="4">
        <v>5554.0451224099997</v>
      </c>
      <c r="AF153" s="4">
        <v>5378.1351224099999</v>
      </c>
      <c r="AG153" s="4">
        <v>5438.9775242400001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5093.4551707600003</v>
      </c>
      <c r="I154" s="4">
        <v>5093.4551723000004</v>
      </c>
      <c r="J154" s="4">
        <v>5093.4551723000004</v>
      </c>
      <c r="K154" s="4">
        <v>5093.4551723000004</v>
      </c>
      <c r="L154" s="4">
        <v>5093.4551723000004</v>
      </c>
      <c r="M154" s="4">
        <v>5093.4551733300004</v>
      </c>
      <c r="N154" s="4">
        <v>5093.4551733300004</v>
      </c>
      <c r="O154" s="4">
        <v>5093.4551747300002</v>
      </c>
      <c r="P154" s="4">
        <v>5093.4551761299999</v>
      </c>
      <c r="Q154" s="4">
        <v>5093.4551761299999</v>
      </c>
      <c r="R154" s="4">
        <v>5093.4551761299999</v>
      </c>
      <c r="S154" s="4">
        <v>5093.4551761299999</v>
      </c>
      <c r="T154" s="4">
        <v>5093.4551761299999</v>
      </c>
      <c r="U154" s="4">
        <v>5093.4551761299999</v>
      </c>
      <c r="V154" s="4">
        <v>5093.4551761299999</v>
      </c>
      <c r="W154" s="4">
        <v>5093.4551761299999</v>
      </c>
      <c r="X154" s="4">
        <v>5093.4551761299999</v>
      </c>
      <c r="Y154" s="4">
        <v>5093.4551761299999</v>
      </c>
      <c r="Z154" s="4">
        <v>5093.4551761299999</v>
      </c>
      <c r="AA154" s="4">
        <v>5093.4551761299999</v>
      </c>
      <c r="AB154" s="4">
        <v>5093.4551761299999</v>
      </c>
      <c r="AC154" s="4">
        <v>5093.4551761299999</v>
      </c>
      <c r="AD154" s="4">
        <v>5093.4551761299999</v>
      </c>
      <c r="AE154" s="4">
        <v>5093.4551761299999</v>
      </c>
      <c r="AF154" s="4">
        <v>5093.4551761299999</v>
      </c>
      <c r="AG154" s="4">
        <v>5093.4551761299999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811.49629735000008</v>
      </c>
      <c r="I155" s="4">
        <v>906.22323445000006</v>
      </c>
      <c r="J155" s="4">
        <v>1372.6192382499999</v>
      </c>
      <c r="K155" s="4">
        <v>1372.6192382499999</v>
      </c>
      <c r="L155" s="4">
        <v>1372.6192382499999</v>
      </c>
      <c r="M155" s="4">
        <v>1372.6192394</v>
      </c>
      <c r="N155" s="4">
        <v>1372.6192394</v>
      </c>
      <c r="O155" s="4">
        <v>1372.6192420299999</v>
      </c>
      <c r="P155" s="4">
        <v>1372.6192448100001</v>
      </c>
      <c r="Q155" s="4">
        <v>1372.61924649</v>
      </c>
      <c r="R155" s="4">
        <v>1372.61924649</v>
      </c>
      <c r="S155" s="4">
        <v>1372.61924649</v>
      </c>
      <c r="T155" s="4">
        <v>1372.61924649</v>
      </c>
      <c r="U155" s="4">
        <v>1372.61924649</v>
      </c>
      <c r="V155" s="4">
        <v>1372.61924649</v>
      </c>
      <c r="W155" s="4">
        <v>1372.61924649</v>
      </c>
      <c r="X155" s="4">
        <v>1372.61924649</v>
      </c>
      <c r="Y155" s="4">
        <v>1372.61924649</v>
      </c>
      <c r="Z155" s="4">
        <v>1372.61924649</v>
      </c>
      <c r="AA155" s="4">
        <v>1372.61924649</v>
      </c>
      <c r="AB155" s="4">
        <v>1372.61924649</v>
      </c>
      <c r="AC155" s="4">
        <v>1372.61924649</v>
      </c>
      <c r="AD155" s="4">
        <v>1372.61924649</v>
      </c>
      <c r="AE155" s="4">
        <v>1372.61924649</v>
      </c>
      <c r="AF155" s="4">
        <v>1372.61924649</v>
      </c>
      <c r="AG155" s="4">
        <v>1372.61924649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324.5</v>
      </c>
      <c r="G156" s="4">
        <v>324.5</v>
      </c>
      <c r="H156" s="4">
        <v>1124.50010559</v>
      </c>
      <c r="I156" s="4">
        <v>1124.50010559</v>
      </c>
      <c r="J156" s="4">
        <v>1124.50010559</v>
      </c>
      <c r="K156" s="4">
        <v>1124.50010559</v>
      </c>
      <c r="L156" s="4">
        <v>1124.50010559</v>
      </c>
      <c r="M156" s="4">
        <v>1124.5001229100001</v>
      </c>
      <c r="N156" s="4">
        <v>1124.50012535</v>
      </c>
      <c r="O156" s="4">
        <v>1124.50012535</v>
      </c>
      <c r="P156" s="4">
        <v>1124.50012535</v>
      </c>
      <c r="Q156" s="4">
        <v>998.00017863999994</v>
      </c>
      <c r="R156" s="4">
        <v>998.00017863999994</v>
      </c>
      <c r="S156" s="4">
        <v>998.00017863999994</v>
      </c>
      <c r="T156" s="4">
        <v>839.00018002000002</v>
      </c>
      <c r="U156" s="4">
        <v>839.00018508000005</v>
      </c>
      <c r="V156" s="4">
        <v>926.61937498999998</v>
      </c>
      <c r="W156" s="4">
        <v>926.61937498999998</v>
      </c>
      <c r="X156" s="4">
        <v>926.61937498999998</v>
      </c>
      <c r="Y156" s="4">
        <v>926.61937498999998</v>
      </c>
      <c r="Z156" s="4">
        <v>926.61937498999998</v>
      </c>
      <c r="AA156" s="4">
        <v>1306.5192415199999</v>
      </c>
      <c r="AB156" s="4">
        <v>1306.5192415199999</v>
      </c>
      <c r="AC156" s="4">
        <v>1306.5192415199999</v>
      </c>
      <c r="AD156" s="4">
        <v>1306.5192415199999</v>
      </c>
      <c r="AE156" s="4">
        <v>1306.5192415199999</v>
      </c>
      <c r="AF156" s="4">
        <v>1306.5192415199999</v>
      </c>
      <c r="AG156" s="4">
        <v>1306.5192415199999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1591.41</v>
      </c>
      <c r="G158" s="4">
        <v>1731.6</v>
      </c>
      <c r="H158" s="4">
        <v>2686.3077144900003</v>
      </c>
      <c r="I158" s="4">
        <v>2931.6001081600002</v>
      </c>
      <c r="J158" s="4">
        <v>2931.6001081600002</v>
      </c>
      <c r="K158" s="4">
        <v>2931.6001081600002</v>
      </c>
      <c r="L158" s="4">
        <v>2931.6001081600002</v>
      </c>
      <c r="M158" s="4">
        <v>4546.9015238799993</v>
      </c>
      <c r="N158" s="4">
        <v>4546.9015238799993</v>
      </c>
      <c r="O158" s="4">
        <v>4448.2015238799995</v>
      </c>
      <c r="P158" s="4">
        <v>4448.2015238799995</v>
      </c>
      <c r="Q158" s="4">
        <v>4376.8015238799999</v>
      </c>
      <c r="R158" s="4">
        <v>4192.3215238800003</v>
      </c>
      <c r="S158" s="4">
        <v>4192.3215238800003</v>
      </c>
      <c r="T158" s="4">
        <v>4192.3215238800003</v>
      </c>
      <c r="U158" s="4">
        <v>4863.6085417699996</v>
      </c>
      <c r="V158" s="4">
        <v>4890.5498078300006</v>
      </c>
      <c r="W158" s="4">
        <v>5235.2009476100002</v>
      </c>
      <c r="X158" s="4">
        <v>5235.2009476100002</v>
      </c>
      <c r="Y158" s="4">
        <v>5021.3409476100005</v>
      </c>
      <c r="Z158" s="4">
        <v>5021.3409476100005</v>
      </c>
      <c r="AA158" s="4">
        <v>5200.9728766900007</v>
      </c>
      <c r="AB158" s="4">
        <v>5200.9728766900007</v>
      </c>
      <c r="AC158" s="4">
        <v>5247.3633400100007</v>
      </c>
      <c r="AD158" s="4">
        <v>5046.3833400100002</v>
      </c>
      <c r="AE158" s="4">
        <v>4850.6933400100006</v>
      </c>
      <c r="AF158" s="4">
        <v>4850.6933400100006</v>
      </c>
      <c r="AG158" s="4">
        <v>4908.9899993300005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90.75</v>
      </c>
      <c r="G159" s="4">
        <v>90.75</v>
      </c>
      <c r="H159" s="4">
        <v>169.23891899</v>
      </c>
      <c r="I159" s="4">
        <v>190.82077178</v>
      </c>
      <c r="J159" s="4">
        <v>190.82077178</v>
      </c>
      <c r="K159" s="4">
        <v>132.57990950999999</v>
      </c>
      <c r="L159" s="4">
        <v>132.57990950999999</v>
      </c>
      <c r="M159" s="4">
        <v>400.00022801</v>
      </c>
      <c r="N159" s="4">
        <v>400.00022801</v>
      </c>
      <c r="O159" s="4">
        <v>400.00022801</v>
      </c>
      <c r="P159" s="4">
        <v>400.00022801</v>
      </c>
      <c r="Q159" s="4">
        <v>400.00030208999999</v>
      </c>
      <c r="R159" s="4">
        <v>400.00032697</v>
      </c>
      <c r="S159" s="4">
        <v>400.00032697</v>
      </c>
      <c r="T159" s="4">
        <v>400.00032697</v>
      </c>
      <c r="U159" s="4">
        <v>400.00034407999999</v>
      </c>
      <c r="V159" s="4">
        <v>400.00034885999997</v>
      </c>
      <c r="W159" s="4">
        <v>400.00034885999997</v>
      </c>
      <c r="X159" s="4">
        <v>400.00034885999997</v>
      </c>
      <c r="Y159" s="4">
        <v>400.00034885999997</v>
      </c>
      <c r="Z159" s="4">
        <v>400.00034885999997</v>
      </c>
      <c r="AA159" s="4">
        <v>664.09685014999991</v>
      </c>
      <c r="AB159" s="4">
        <v>664.09685014999991</v>
      </c>
      <c r="AC159" s="4">
        <v>664.09685014999991</v>
      </c>
      <c r="AD159" s="4">
        <v>664.09685014999991</v>
      </c>
      <c r="AE159" s="4">
        <v>664.09685014999991</v>
      </c>
      <c r="AF159" s="4">
        <v>664.09685014999991</v>
      </c>
      <c r="AG159" s="4">
        <v>1399.9999989799999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416.5</v>
      </c>
      <c r="G160" s="4">
        <v>416.5</v>
      </c>
      <c r="H160" s="4">
        <v>416.5</v>
      </c>
      <c r="I160" s="4">
        <v>416.5</v>
      </c>
      <c r="J160" s="4">
        <v>416.5</v>
      </c>
      <c r="K160" s="4">
        <v>416.5</v>
      </c>
      <c r="L160" s="4">
        <v>416.5</v>
      </c>
      <c r="M160" s="4">
        <v>416.5</v>
      </c>
      <c r="N160" s="4">
        <v>416.5</v>
      </c>
      <c r="O160" s="4">
        <v>416.5</v>
      </c>
      <c r="P160" s="4">
        <v>416.5</v>
      </c>
      <c r="Q160" s="4">
        <v>416.5</v>
      </c>
      <c r="R160" s="4">
        <v>416.5</v>
      </c>
      <c r="S160" s="4">
        <v>416.5</v>
      </c>
      <c r="T160" s="4">
        <v>416.5</v>
      </c>
      <c r="U160" s="4">
        <v>416.5</v>
      </c>
      <c r="V160" s="4">
        <v>416.5</v>
      </c>
      <c r="W160" s="4">
        <v>416.5</v>
      </c>
      <c r="X160" s="4">
        <v>416.5</v>
      </c>
      <c r="Y160" s="4">
        <v>416.5</v>
      </c>
      <c r="Z160" s="4">
        <v>416.5</v>
      </c>
      <c r="AA160" s="4">
        <v>210</v>
      </c>
      <c r="AB160" s="4">
        <v>210</v>
      </c>
      <c r="AC160" s="4">
        <v>210</v>
      </c>
      <c r="AD160" s="4">
        <v>210</v>
      </c>
      <c r="AE160" s="4">
        <v>210</v>
      </c>
      <c r="AF160" s="4">
        <v>210</v>
      </c>
      <c r="AG160" s="4">
        <v>210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134.28</v>
      </c>
      <c r="G163" s="4">
        <v>134.28</v>
      </c>
      <c r="H163" s="4">
        <v>487.99731214999997</v>
      </c>
      <c r="I163" s="4">
        <v>513.72335685999997</v>
      </c>
      <c r="J163" s="4">
        <v>513.72335685999997</v>
      </c>
      <c r="K163" s="4">
        <v>694.93423596000002</v>
      </c>
      <c r="L163" s="4">
        <v>632.93423596000002</v>
      </c>
      <c r="M163" s="4">
        <v>672.28031446</v>
      </c>
      <c r="N163" s="4">
        <v>672.28031446</v>
      </c>
      <c r="O163" s="4">
        <v>672.28031446</v>
      </c>
      <c r="P163" s="4">
        <v>672.28031446</v>
      </c>
      <c r="Q163" s="4">
        <v>600.00043642000003</v>
      </c>
      <c r="R163" s="4">
        <v>600.00043642000003</v>
      </c>
      <c r="S163" s="4">
        <v>600.00043642000003</v>
      </c>
      <c r="T163" s="4">
        <v>600.00043642000003</v>
      </c>
      <c r="U163" s="4">
        <v>600.00043754000001</v>
      </c>
      <c r="V163" s="4">
        <v>600.00044177000007</v>
      </c>
      <c r="W163" s="4">
        <v>600.00044177000007</v>
      </c>
      <c r="X163" s="4">
        <v>600.00044177000007</v>
      </c>
      <c r="Y163" s="4">
        <v>600.00044177000007</v>
      </c>
      <c r="Z163" s="4">
        <v>628.03203994</v>
      </c>
      <c r="AA163" s="4">
        <v>1047.0620596600002</v>
      </c>
      <c r="AB163" s="4">
        <v>1047.0620596600002</v>
      </c>
      <c r="AC163" s="4">
        <v>1047.0620596600002</v>
      </c>
      <c r="AD163" s="4">
        <v>1047.0620596600002</v>
      </c>
      <c r="AE163" s="4">
        <v>1047.0620596600002</v>
      </c>
      <c r="AF163" s="4">
        <v>1047.0620596600002</v>
      </c>
      <c r="AG163" s="4">
        <v>1049.2898345900001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268.44128115000001</v>
      </c>
      <c r="O164" s="4">
        <v>276.7704569</v>
      </c>
      <c r="P164" s="4">
        <v>316.89320042999998</v>
      </c>
      <c r="Q164" s="4">
        <v>316.89320042999998</v>
      </c>
      <c r="R164" s="4">
        <v>316.89320042999998</v>
      </c>
      <c r="S164" s="4">
        <v>316.89320042999998</v>
      </c>
      <c r="T164" s="4">
        <v>316.89320042999998</v>
      </c>
      <c r="U164" s="4">
        <v>316.89320186999998</v>
      </c>
      <c r="V164" s="4">
        <v>1102.1618639799999</v>
      </c>
      <c r="W164" s="4">
        <v>1102.1618639799999</v>
      </c>
      <c r="X164" s="4">
        <v>1102.1618639799999</v>
      </c>
      <c r="Y164" s="4">
        <v>1332.56501955</v>
      </c>
      <c r="Z164" s="4">
        <v>1499.99999207</v>
      </c>
      <c r="AA164" s="4">
        <v>1499.9999995799999</v>
      </c>
      <c r="AB164" s="4">
        <v>1499.9999995799999</v>
      </c>
      <c r="AC164" s="4">
        <v>1499.9999995799999</v>
      </c>
      <c r="AD164" s="4">
        <v>1499.9999995799999</v>
      </c>
      <c r="AE164" s="4">
        <v>1499.9999995799999</v>
      </c>
      <c r="AF164" s="4">
        <v>1499.9999995799999</v>
      </c>
      <c r="AG164" s="4">
        <v>1499.9999995799999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168</v>
      </c>
      <c r="G165" s="4">
        <v>168</v>
      </c>
      <c r="H165" s="4">
        <v>275.39589572</v>
      </c>
      <c r="I165" s="4">
        <v>458.42118045000001</v>
      </c>
      <c r="J165" s="4">
        <v>556.65493916000003</v>
      </c>
      <c r="K165" s="4">
        <v>556.65494225999998</v>
      </c>
      <c r="L165" s="4">
        <v>556.65494225999998</v>
      </c>
      <c r="M165" s="4">
        <v>568.0004724800001</v>
      </c>
      <c r="N165" s="4">
        <v>568.0004724800001</v>
      </c>
      <c r="O165" s="4">
        <v>568.0004724800001</v>
      </c>
      <c r="P165" s="4">
        <v>568.0004724800001</v>
      </c>
      <c r="Q165" s="4">
        <v>568.00047654000002</v>
      </c>
      <c r="R165" s="4">
        <v>568.00047654000002</v>
      </c>
      <c r="S165" s="4">
        <v>568.00047654000002</v>
      </c>
      <c r="T165" s="4">
        <v>568.00047654000002</v>
      </c>
      <c r="U165" s="4">
        <v>568.0004778</v>
      </c>
      <c r="V165" s="4">
        <v>568.0004778</v>
      </c>
      <c r="W165" s="4">
        <v>568.0004778</v>
      </c>
      <c r="X165" s="4">
        <v>568.0004778</v>
      </c>
      <c r="Y165" s="4">
        <v>568.0004778</v>
      </c>
      <c r="Z165" s="4">
        <v>568.0004778</v>
      </c>
      <c r="AA165" s="4">
        <v>568.0004778</v>
      </c>
      <c r="AB165" s="4">
        <v>568.0004778</v>
      </c>
      <c r="AC165" s="4">
        <v>568.0004778</v>
      </c>
      <c r="AD165" s="4">
        <v>568.0004778</v>
      </c>
      <c r="AE165" s="4">
        <v>568.0004778</v>
      </c>
      <c r="AF165" s="4">
        <v>400.0004778</v>
      </c>
      <c r="AG165" s="4">
        <v>400.00048158999999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251.35</v>
      </c>
      <c r="G166" s="4">
        <v>251.35</v>
      </c>
      <c r="H166" s="4">
        <v>266.89853893999998</v>
      </c>
      <c r="I166" s="4">
        <v>271.55565650999995</v>
      </c>
      <c r="J166" s="4">
        <v>293.85260493999999</v>
      </c>
      <c r="K166" s="4">
        <v>4263.9530707800004</v>
      </c>
      <c r="L166" s="4">
        <v>4263.9530707800004</v>
      </c>
      <c r="M166" s="4">
        <v>5098.1585147200003</v>
      </c>
      <c r="N166" s="4">
        <v>5098.1585147200003</v>
      </c>
      <c r="O166" s="4">
        <v>5098.1585147200003</v>
      </c>
      <c r="P166" s="4">
        <v>5098.1585147200003</v>
      </c>
      <c r="Q166" s="4">
        <v>5098.15851578</v>
      </c>
      <c r="R166" s="4">
        <v>5098.15851578</v>
      </c>
      <c r="S166" s="4">
        <v>5098.15851578</v>
      </c>
      <c r="T166" s="4">
        <v>5098.15851578</v>
      </c>
      <c r="U166" s="4">
        <v>5098.15851578</v>
      </c>
      <c r="V166" s="4">
        <v>5098.15851578</v>
      </c>
      <c r="W166" s="4">
        <v>5098.15851578</v>
      </c>
      <c r="X166" s="4">
        <v>5238.8073252599997</v>
      </c>
      <c r="Y166" s="4">
        <v>5238.8073252599997</v>
      </c>
      <c r="Z166" s="4">
        <v>5238.8073252599997</v>
      </c>
      <c r="AA166" s="4">
        <v>5238.8073252599997</v>
      </c>
      <c r="AB166" s="4">
        <v>5238.8073252599997</v>
      </c>
      <c r="AC166" s="4">
        <v>5238.8073252599997</v>
      </c>
      <c r="AD166" s="4">
        <v>5238.8073252599997</v>
      </c>
      <c r="AE166" s="4">
        <v>5238.8073252599997</v>
      </c>
      <c r="AF166" s="4">
        <v>5099.0573252599997</v>
      </c>
      <c r="AG166" s="4">
        <v>5099.0573252599997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144</v>
      </c>
      <c r="G167" s="4">
        <v>144</v>
      </c>
      <c r="H167" s="4">
        <v>770.08214588999999</v>
      </c>
      <c r="I167" s="4">
        <v>770.08214588999999</v>
      </c>
      <c r="J167" s="4">
        <v>793.33174400000007</v>
      </c>
      <c r="K167" s="4">
        <v>1577.0571704400002</v>
      </c>
      <c r="L167" s="4">
        <v>1577.0571704400002</v>
      </c>
      <c r="M167" s="4">
        <v>1917.9640958</v>
      </c>
      <c r="N167" s="4">
        <v>2934.86580985</v>
      </c>
      <c r="O167" s="4">
        <v>2934.86580985</v>
      </c>
      <c r="P167" s="4">
        <v>3543.9998288899997</v>
      </c>
      <c r="Q167" s="4">
        <v>5310.6778450100001</v>
      </c>
      <c r="R167" s="4">
        <v>5310.6778450100001</v>
      </c>
      <c r="S167" s="4">
        <v>5310.6778450100001</v>
      </c>
      <c r="T167" s="4">
        <v>5594.9484910499996</v>
      </c>
      <c r="U167" s="4">
        <v>9678.0825268899989</v>
      </c>
      <c r="V167" s="4">
        <v>9678.0825268899989</v>
      </c>
      <c r="W167" s="4">
        <v>9678.0825268899989</v>
      </c>
      <c r="X167" s="4">
        <v>9678.0825268899989</v>
      </c>
      <c r="Y167" s="4">
        <v>10106.631998179999</v>
      </c>
      <c r="Z167" s="4">
        <v>11457.44269055</v>
      </c>
      <c r="AA167" s="4">
        <v>11457.44269055</v>
      </c>
      <c r="AB167" s="4">
        <v>11457.44269055</v>
      </c>
      <c r="AC167" s="4">
        <v>11457.44269055</v>
      </c>
      <c r="AD167" s="4">
        <v>11457.44269055</v>
      </c>
      <c r="AE167" s="4">
        <v>11457.44269055</v>
      </c>
      <c r="AF167" s="4">
        <v>11457.44269055</v>
      </c>
      <c r="AG167" s="4">
        <v>11457.44269055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4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5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4.0550000000000003E-5</v>
      </c>
      <c r="P169" s="4">
        <v>4.0550000000000003E-5</v>
      </c>
      <c r="Q169" s="4">
        <v>4.5130000000000003E-5</v>
      </c>
      <c r="R169" s="4">
        <v>5.5739999999999998E-5</v>
      </c>
      <c r="S169" s="4">
        <v>5.5739999999999998E-5</v>
      </c>
      <c r="T169" s="4">
        <v>5.5739999999999998E-5</v>
      </c>
      <c r="U169" s="4">
        <v>5.5739999999999998E-5</v>
      </c>
      <c r="V169" s="4">
        <v>5.5739999999999998E-5</v>
      </c>
      <c r="W169" s="4">
        <v>147.99999837999999</v>
      </c>
      <c r="X169" s="4">
        <v>147.99999837999999</v>
      </c>
      <c r="Y169" s="4">
        <v>147.99999837999999</v>
      </c>
      <c r="Z169" s="4">
        <v>147.99999837999999</v>
      </c>
      <c r="AA169" s="4">
        <v>148.00000001999999</v>
      </c>
      <c r="AB169" s="4">
        <v>148.00000001999999</v>
      </c>
      <c r="AC169" s="4">
        <v>148.00000001999999</v>
      </c>
      <c r="AD169" s="4">
        <v>148.00000001999999</v>
      </c>
      <c r="AE169" s="4">
        <v>148.00000001999999</v>
      </c>
      <c r="AF169" s="4">
        <v>148.00000001999999</v>
      </c>
      <c r="AG169" s="4">
        <v>148.00000001999999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6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1000</v>
      </c>
      <c r="M170" s="4">
        <v>2000</v>
      </c>
      <c r="N170" s="4">
        <v>2666.6666097500001</v>
      </c>
      <c r="O170" s="4">
        <v>2666.6666097500001</v>
      </c>
      <c r="P170" s="4">
        <v>3248.3804366700001</v>
      </c>
      <c r="Q170" s="4">
        <v>4248.3803519399999</v>
      </c>
      <c r="R170" s="4">
        <v>5219.9997269599999</v>
      </c>
      <c r="S170" s="4">
        <v>6219.9996399600004</v>
      </c>
      <c r="T170" s="4">
        <v>7219.9999933700001</v>
      </c>
      <c r="U170" s="4">
        <v>8219.9999868499999</v>
      </c>
      <c r="V170" s="4">
        <v>8219.9999868499999</v>
      </c>
      <c r="W170" s="4">
        <v>8219.9999868499999</v>
      </c>
      <c r="X170" s="4">
        <v>8219.9999868499999</v>
      </c>
      <c r="Y170" s="4">
        <v>8219.9999868499999</v>
      </c>
      <c r="Z170" s="4">
        <v>8219.9999868499999</v>
      </c>
      <c r="AA170" s="4">
        <v>8219.9999868499999</v>
      </c>
      <c r="AB170" s="4">
        <v>8219.9999868499999</v>
      </c>
      <c r="AC170" s="4">
        <v>8219.9999868499999</v>
      </c>
      <c r="AD170" s="4">
        <v>8219.9999868499999</v>
      </c>
      <c r="AE170" s="4">
        <v>8219.9999868499999</v>
      </c>
      <c r="AF170" s="4">
        <v>8219.9999868499999</v>
      </c>
      <c r="AG170" s="4">
        <v>8219.9999868499999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7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666.66660850999995</v>
      </c>
      <c r="P171" s="4">
        <v>751.61939551</v>
      </c>
      <c r="Q171" s="4">
        <v>751.61939551</v>
      </c>
      <c r="R171" s="4">
        <v>779.99993472999995</v>
      </c>
      <c r="S171" s="4">
        <v>779.99993472999995</v>
      </c>
      <c r="T171" s="4">
        <v>780.00000001000001</v>
      </c>
      <c r="U171" s="4">
        <v>780.00000001000001</v>
      </c>
      <c r="V171" s="4">
        <v>780.00000001000001</v>
      </c>
      <c r="W171" s="4">
        <v>780.00000001000001</v>
      </c>
      <c r="X171" s="4">
        <v>780.00000001000001</v>
      </c>
      <c r="Y171" s="4">
        <v>780.00000001000001</v>
      </c>
      <c r="Z171" s="4">
        <v>780.00000001000001</v>
      </c>
      <c r="AA171" s="4">
        <v>780.00000001000001</v>
      </c>
      <c r="AB171" s="4">
        <v>780.00000001000001</v>
      </c>
      <c r="AC171" s="4">
        <v>780.00000001000001</v>
      </c>
      <c r="AD171" s="4">
        <v>780.00000001000001</v>
      </c>
      <c r="AE171" s="4">
        <v>780.00000001000001</v>
      </c>
      <c r="AF171" s="4">
        <v>780.00000001000001</v>
      </c>
      <c r="AG171" s="4">
        <v>780.00000001000001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8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9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10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75"/>
      <c r="B175" s="76"/>
      <c r="C175" s="76"/>
      <c r="D175" s="76"/>
      <c r="E175" s="76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2.0769999999999999E-5</v>
      </c>
      <c r="I176" s="4">
        <v>4.6400000000000003E-5</v>
      </c>
      <c r="J176" s="4">
        <v>8.6780000000000006E-5</v>
      </c>
      <c r="K176" s="4">
        <v>8.6780000000000006E-5</v>
      </c>
      <c r="L176" s="4">
        <v>187.42014983999999</v>
      </c>
      <c r="M176" s="4">
        <v>187.42014983999999</v>
      </c>
      <c r="N176" s="4">
        <v>187.42015233999999</v>
      </c>
      <c r="O176" s="4">
        <v>187.42015233999999</v>
      </c>
      <c r="P176" s="4">
        <v>1205.9398147700001</v>
      </c>
      <c r="Q176" s="4">
        <v>1229.0695888400001</v>
      </c>
      <c r="R176" s="4">
        <v>1984.7000107900001</v>
      </c>
      <c r="S176" s="4">
        <v>1984.7000107900001</v>
      </c>
      <c r="T176" s="4">
        <v>1984.7000107900001</v>
      </c>
      <c r="U176" s="4">
        <v>1984.7000107900001</v>
      </c>
      <c r="V176" s="4">
        <v>3720.1831697699999</v>
      </c>
      <c r="W176" s="4">
        <v>3720.1831697699999</v>
      </c>
      <c r="X176" s="4">
        <v>3720.1831697699999</v>
      </c>
      <c r="Y176" s="4">
        <v>3720.1831748099999</v>
      </c>
      <c r="Z176" s="4">
        <v>9468.1820175899993</v>
      </c>
      <c r="AA176" s="4">
        <v>10370.67492096</v>
      </c>
      <c r="AB176" s="4">
        <v>12244.661604250001</v>
      </c>
      <c r="AC176" s="4">
        <v>12244.661604250001</v>
      </c>
      <c r="AD176" s="4">
        <v>17327.564328199998</v>
      </c>
      <c r="AE176" s="4">
        <v>22522.419495919999</v>
      </c>
      <c r="AF176" s="4">
        <v>39756.436364380002</v>
      </c>
      <c r="AG176" s="4">
        <v>41066.367679219999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84.47</v>
      </c>
      <c r="G177" s="4">
        <v>84.47</v>
      </c>
      <c r="H177" s="4">
        <v>84.470077360000005</v>
      </c>
      <c r="I177" s="4">
        <v>129.51555077</v>
      </c>
      <c r="J177" s="4">
        <v>157.310971</v>
      </c>
      <c r="K177" s="4">
        <v>668.98426313000004</v>
      </c>
      <c r="L177" s="4">
        <v>4599.4699371100005</v>
      </c>
      <c r="M177" s="4">
        <v>4599.4699371100005</v>
      </c>
      <c r="N177" s="4">
        <v>4599.4699371100005</v>
      </c>
      <c r="O177" s="4">
        <v>4599.4699371100005</v>
      </c>
      <c r="P177" s="4">
        <v>6035.0711428800005</v>
      </c>
      <c r="Q177" s="4">
        <v>8084.4698504500002</v>
      </c>
      <c r="R177" s="4">
        <v>8084.4698539300007</v>
      </c>
      <c r="S177" s="4">
        <v>8035.9698539300007</v>
      </c>
      <c r="T177" s="4">
        <v>8035.9698539300007</v>
      </c>
      <c r="U177" s="4">
        <v>8035.9698539300007</v>
      </c>
      <c r="V177" s="4">
        <v>8035.9700001300007</v>
      </c>
      <c r="W177" s="4">
        <v>8035.9700001300007</v>
      </c>
      <c r="X177" s="4">
        <v>8035.9700001300007</v>
      </c>
      <c r="Y177" s="4">
        <v>11692.84983458</v>
      </c>
      <c r="Z177" s="4">
        <v>16117.431762459999</v>
      </c>
      <c r="AA177" s="4">
        <v>25467.257747830001</v>
      </c>
      <c r="AB177" s="4">
        <v>25452.257747830001</v>
      </c>
      <c r="AC177" s="4">
        <v>25452.257747830001</v>
      </c>
      <c r="AD177" s="4">
        <v>31492.544979580001</v>
      </c>
      <c r="AE177" s="4">
        <v>64164.036246919997</v>
      </c>
      <c r="AF177" s="4">
        <v>64164.036246919997</v>
      </c>
      <c r="AG177" s="4">
        <v>64164.036246919997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437.13</v>
      </c>
      <c r="G178" s="4">
        <v>437.13</v>
      </c>
      <c r="H178" s="4">
        <v>437.13002418999997</v>
      </c>
      <c r="I178" s="4">
        <v>1844.5915508000001</v>
      </c>
      <c r="J178" s="4">
        <v>2241.2136351999998</v>
      </c>
      <c r="K178" s="4">
        <v>2445.4076023199996</v>
      </c>
      <c r="L178" s="4">
        <v>2896.3356672899999</v>
      </c>
      <c r="M178" s="4">
        <v>2998.8228949200002</v>
      </c>
      <c r="N178" s="4">
        <v>2998.8228949200002</v>
      </c>
      <c r="O178" s="4">
        <v>2998.8228949200002</v>
      </c>
      <c r="P178" s="4">
        <v>3837.1299636799995</v>
      </c>
      <c r="Q178" s="4">
        <v>3837.1299636799995</v>
      </c>
      <c r="R178" s="4">
        <v>6594.3739898499998</v>
      </c>
      <c r="S178" s="4">
        <v>6594.3739898499998</v>
      </c>
      <c r="T178" s="4">
        <v>6594.3739898499998</v>
      </c>
      <c r="U178" s="4">
        <v>6594.3739898499998</v>
      </c>
      <c r="V178" s="4">
        <v>11683.123793789999</v>
      </c>
      <c r="W178" s="4">
        <v>16693.111064139997</v>
      </c>
      <c r="X178" s="4">
        <v>25368.469872299996</v>
      </c>
      <c r="Y178" s="4">
        <v>25252.509872299997</v>
      </c>
      <c r="Z178" s="4">
        <v>25252.509872299997</v>
      </c>
      <c r="AA178" s="4">
        <v>25252.509999949998</v>
      </c>
      <c r="AB178" s="4">
        <v>25252.509999949998</v>
      </c>
      <c r="AC178" s="4">
        <v>25152.529999949998</v>
      </c>
      <c r="AD178" s="4">
        <v>25152.529999949998</v>
      </c>
      <c r="AE178" s="4">
        <v>25152.529999949998</v>
      </c>
      <c r="AF178" s="4">
        <v>25052.49999995</v>
      </c>
      <c r="AG178" s="4">
        <v>25052.49999995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620.45000000000005</v>
      </c>
      <c r="G179" s="4">
        <v>620.45000000000005</v>
      </c>
      <c r="H179" s="4">
        <v>620.45003228000007</v>
      </c>
      <c r="I179" s="4">
        <v>1239.51078418</v>
      </c>
      <c r="J179" s="4">
        <v>1239.51078418</v>
      </c>
      <c r="K179" s="4">
        <v>1510.3000144800001</v>
      </c>
      <c r="L179" s="4">
        <v>4289.0927175699999</v>
      </c>
      <c r="M179" s="4">
        <v>4289.0927175699999</v>
      </c>
      <c r="N179" s="4">
        <v>4289.0927188100004</v>
      </c>
      <c r="O179" s="4">
        <v>4289.0927188100004</v>
      </c>
      <c r="P179" s="4">
        <v>4289.0927188100004</v>
      </c>
      <c r="Q179" s="4">
        <v>4289.0927188100004</v>
      </c>
      <c r="R179" s="4">
        <v>4289.0927188100004</v>
      </c>
      <c r="S179" s="4">
        <v>4289.0927201599998</v>
      </c>
      <c r="T179" s="4">
        <v>4289.0927201599998</v>
      </c>
      <c r="U179" s="4">
        <v>4289.0927201599998</v>
      </c>
      <c r="V179" s="4">
        <v>4289.0927201599998</v>
      </c>
      <c r="W179" s="4">
        <v>6799.3776949699995</v>
      </c>
      <c r="X179" s="4">
        <v>6868.6899864999996</v>
      </c>
      <c r="Y179" s="4">
        <v>6868.6899864999996</v>
      </c>
      <c r="Z179" s="4">
        <v>6826.1899864999996</v>
      </c>
      <c r="AA179" s="4">
        <v>6826.1899864999996</v>
      </c>
      <c r="AB179" s="4">
        <v>7464.3208043799996</v>
      </c>
      <c r="AC179" s="4">
        <v>7477.9499736299995</v>
      </c>
      <c r="AD179" s="4">
        <v>7065.9899736299994</v>
      </c>
      <c r="AE179" s="4">
        <v>6925.9999879500001</v>
      </c>
      <c r="AF179" s="4">
        <v>6899.9999879500001</v>
      </c>
      <c r="AG179" s="4">
        <v>6899.9999879500001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14</v>
      </c>
      <c r="G180" s="4">
        <v>14</v>
      </c>
      <c r="H180" s="4">
        <v>75.864629019999995</v>
      </c>
      <c r="I180" s="4">
        <v>75.864629019999995</v>
      </c>
      <c r="J180" s="4">
        <v>75.864629019999995</v>
      </c>
      <c r="K180" s="4">
        <v>75.864629019999995</v>
      </c>
      <c r="L180" s="4">
        <v>75.864629019999995</v>
      </c>
      <c r="M180" s="4">
        <v>75.864629019999995</v>
      </c>
      <c r="N180" s="4">
        <v>75.864629019999995</v>
      </c>
      <c r="O180" s="4">
        <v>75.864630519999992</v>
      </c>
      <c r="P180" s="4">
        <v>75.864630519999992</v>
      </c>
      <c r="Q180" s="4">
        <v>75.864630519999992</v>
      </c>
      <c r="R180" s="4">
        <v>75.864632020000002</v>
      </c>
      <c r="S180" s="4">
        <v>75.864632020000002</v>
      </c>
      <c r="T180" s="4">
        <v>75.864632020000002</v>
      </c>
      <c r="U180" s="4">
        <v>87.038578810000004</v>
      </c>
      <c r="V180" s="4">
        <v>87.038578810000004</v>
      </c>
      <c r="W180" s="4">
        <v>103.88724845</v>
      </c>
      <c r="X180" s="4">
        <v>119.41795104000001</v>
      </c>
      <c r="Y180" s="4">
        <v>660.67041660999996</v>
      </c>
      <c r="Z180" s="4">
        <v>1605.0732963099999</v>
      </c>
      <c r="AA180" s="4">
        <v>1605.0732963099999</v>
      </c>
      <c r="AB180" s="4">
        <v>2870.57304995</v>
      </c>
      <c r="AC180" s="4">
        <v>2870.57304995</v>
      </c>
      <c r="AD180" s="4">
        <v>2870.57304995</v>
      </c>
      <c r="AE180" s="4">
        <v>3415.52836703</v>
      </c>
      <c r="AF180" s="4">
        <v>4172.5364111600002</v>
      </c>
      <c r="AG180" s="4">
        <v>4172.5364111600002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81.72</v>
      </c>
      <c r="G181" s="4">
        <v>81.72</v>
      </c>
      <c r="H181" s="4">
        <v>81.720026860000004</v>
      </c>
      <c r="I181" s="4">
        <v>99.24566974999999</v>
      </c>
      <c r="J181" s="4">
        <v>808.29903000000002</v>
      </c>
      <c r="K181" s="4">
        <v>2236.01460451</v>
      </c>
      <c r="L181" s="4">
        <v>3565.1362332399999</v>
      </c>
      <c r="M181" s="4">
        <v>3565.1362345699999</v>
      </c>
      <c r="N181" s="4">
        <v>3565.1362345699999</v>
      </c>
      <c r="O181" s="4">
        <v>3565.1362362199998</v>
      </c>
      <c r="P181" s="4">
        <v>3565.13623749</v>
      </c>
      <c r="Q181" s="4">
        <v>3565.1362386199999</v>
      </c>
      <c r="R181" s="4">
        <v>4429.6008208399999</v>
      </c>
      <c r="S181" s="4">
        <v>4429.6008208399999</v>
      </c>
      <c r="T181" s="4">
        <v>4429.6008208399999</v>
      </c>
      <c r="U181" s="4">
        <v>7532.9999790800002</v>
      </c>
      <c r="V181" s="4">
        <v>7532.9999790800002</v>
      </c>
      <c r="W181" s="4">
        <v>7532.9999790800002</v>
      </c>
      <c r="X181" s="4">
        <v>7532.9999790800002</v>
      </c>
      <c r="Y181" s="4">
        <v>7532.9999790800002</v>
      </c>
      <c r="Z181" s="4">
        <v>7532.9999790800002</v>
      </c>
      <c r="AA181" s="4">
        <v>7532.9999998700005</v>
      </c>
      <c r="AB181" s="4">
        <v>7532.9999998700005</v>
      </c>
      <c r="AC181" s="4">
        <v>12710.399382849999</v>
      </c>
      <c r="AD181" s="4">
        <v>12710.399382849999</v>
      </c>
      <c r="AE181" s="4">
        <v>20286.293464210001</v>
      </c>
      <c r="AF181" s="4">
        <v>20655.812985420001</v>
      </c>
      <c r="AG181" s="4">
        <v>20655.812985420001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306.83</v>
      </c>
      <c r="G182" s="4">
        <v>366.83</v>
      </c>
      <c r="H182" s="4">
        <v>525.55040331999999</v>
      </c>
      <c r="I182" s="4">
        <v>842.5151662799999</v>
      </c>
      <c r="J182" s="4">
        <v>842.5151662799999</v>
      </c>
      <c r="K182" s="4">
        <v>842.5151662799999</v>
      </c>
      <c r="L182" s="4">
        <v>1277.91937392</v>
      </c>
      <c r="M182" s="4">
        <v>1749.0842465800001</v>
      </c>
      <c r="N182" s="4">
        <v>2482.4310682300002</v>
      </c>
      <c r="O182" s="4">
        <v>2506.8299479400002</v>
      </c>
      <c r="P182" s="4">
        <v>2506.8299489599999</v>
      </c>
      <c r="Q182" s="4">
        <v>2506.8299489599999</v>
      </c>
      <c r="R182" s="4">
        <v>2506.8299516400002</v>
      </c>
      <c r="S182" s="4">
        <v>2506.8299516400002</v>
      </c>
      <c r="T182" s="4">
        <v>2506.8299998400003</v>
      </c>
      <c r="U182" s="4">
        <v>2506.8299998400003</v>
      </c>
      <c r="V182" s="4">
        <v>2506.8299998400003</v>
      </c>
      <c r="W182" s="4">
        <v>2506.8299998400003</v>
      </c>
      <c r="X182" s="4">
        <v>2506.8299998400003</v>
      </c>
      <c r="Y182" s="4">
        <v>4764.0988543800004</v>
      </c>
      <c r="Z182" s="4">
        <v>4764.0988543800004</v>
      </c>
      <c r="AA182" s="4">
        <v>4764.0988543800004</v>
      </c>
      <c r="AB182" s="4">
        <v>4764.0988543800004</v>
      </c>
      <c r="AC182" s="4">
        <v>5180.7708478500008</v>
      </c>
      <c r="AD182" s="4">
        <v>5079.3708478500002</v>
      </c>
      <c r="AE182" s="4">
        <v>4948.4908478500001</v>
      </c>
      <c r="AF182" s="4">
        <v>7161.7522644399996</v>
      </c>
      <c r="AG182" s="4">
        <v>7161.7522644399996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1484.68</v>
      </c>
      <c r="G183" s="4">
        <v>1484.12</v>
      </c>
      <c r="H183" s="4">
        <v>1483.5600836599999</v>
      </c>
      <c r="I183" s="4">
        <v>2667.48383173</v>
      </c>
      <c r="J183" s="4">
        <v>2666.9238317299996</v>
      </c>
      <c r="K183" s="4">
        <v>2666.3738317299999</v>
      </c>
      <c r="L183" s="4">
        <v>4665.8904118800001</v>
      </c>
      <c r="M183" s="4">
        <v>5271.5510667100007</v>
      </c>
      <c r="N183" s="4">
        <v>5270.9910667100012</v>
      </c>
      <c r="O183" s="4">
        <v>7880.5997875500016</v>
      </c>
      <c r="P183" s="4">
        <v>7880.5997875500016</v>
      </c>
      <c r="Q183" s="4">
        <v>8201.2198512000014</v>
      </c>
      <c r="R183" s="4">
        <v>8091.2198535200005</v>
      </c>
      <c r="S183" s="4">
        <v>8091.2198535200005</v>
      </c>
      <c r="T183" s="4">
        <v>8091.2200000500015</v>
      </c>
      <c r="U183" s="4">
        <v>8091.2200010600009</v>
      </c>
      <c r="V183" s="4">
        <v>8091.2200010600009</v>
      </c>
      <c r="W183" s="4">
        <v>8091.2200010600009</v>
      </c>
      <c r="X183" s="4">
        <v>8091.2200010600009</v>
      </c>
      <c r="Y183" s="4">
        <v>8066.2200010600009</v>
      </c>
      <c r="Z183" s="4">
        <v>7963.2600010600008</v>
      </c>
      <c r="AA183" s="4">
        <v>7931.1600010600005</v>
      </c>
      <c r="AB183" s="4">
        <v>7337.1500010599993</v>
      </c>
      <c r="AC183" s="4">
        <v>8712.5162933499996</v>
      </c>
      <c r="AD183" s="4">
        <v>8685.2162933500003</v>
      </c>
      <c r="AE183" s="4">
        <v>8630.2262933500006</v>
      </c>
      <c r="AF183" s="4">
        <v>8630.2262933500006</v>
      </c>
      <c r="AG183" s="4">
        <v>8510.3462933499995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1.3730000000000001E-5</v>
      </c>
      <c r="I184" s="4">
        <v>2.887E-5</v>
      </c>
      <c r="J184" s="4">
        <v>3.048E-5</v>
      </c>
      <c r="K184" s="4">
        <v>6.033E-5</v>
      </c>
      <c r="L184" s="4">
        <v>8.5996E-4</v>
      </c>
      <c r="M184" s="4">
        <v>8.8435E-4</v>
      </c>
      <c r="N184" s="4">
        <v>8.8435E-4</v>
      </c>
      <c r="O184" s="4">
        <v>9.1361999999999997E-4</v>
      </c>
      <c r="P184" s="4">
        <v>9.1361999999999997E-4</v>
      </c>
      <c r="Q184" s="4">
        <v>9.1361999999999997E-4</v>
      </c>
      <c r="R184" s="4">
        <v>81.33460547</v>
      </c>
      <c r="S184" s="4">
        <v>81.33460547</v>
      </c>
      <c r="T184" s="4">
        <v>81.33460547</v>
      </c>
      <c r="U184" s="4">
        <v>124.13311581000001</v>
      </c>
      <c r="V184" s="4">
        <v>124.13311581000001</v>
      </c>
      <c r="W184" s="4">
        <v>124.13311581000001</v>
      </c>
      <c r="X184" s="4">
        <v>189.41569207000001</v>
      </c>
      <c r="Y184" s="4">
        <v>189.41569207000001</v>
      </c>
      <c r="Z184" s="4">
        <v>189.41569207000001</v>
      </c>
      <c r="AA184" s="4">
        <v>189.41569207000001</v>
      </c>
      <c r="AB184" s="4">
        <v>189.41569207000001</v>
      </c>
      <c r="AC184" s="4">
        <v>6099.9999785399996</v>
      </c>
      <c r="AD184" s="4">
        <v>6099.9999785399996</v>
      </c>
      <c r="AE184" s="4">
        <v>6099.9999785399996</v>
      </c>
      <c r="AF184" s="4">
        <v>6099.9999785399996</v>
      </c>
      <c r="AG184" s="4">
        <v>6099.9999785399996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166</v>
      </c>
      <c r="G186" s="4">
        <v>166</v>
      </c>
      <c r="H186" s="4">
        <v>217.48618393999999</v>
      </c>
      <c r="I186" s="4">
        <v>217.48618393999999</v>
      </c>
      <c r="J186" s="4">
        <v>217.48618393999999</v>
      </c>
      <c r="K186" s="4">
        <v>217.48618393999999</v>
      </c>
      <c r="L186" s="4">
        <v>217.48618393999999</v>
      </c>
      <c r="M186" s="4">
        <v>217.48618393999999</v>
      </c>
      <c r="N186" s="4">
        <v>217.48618393999999</v>
      </c>
      <c r="O186" s="4">
        <v>217.48618949999999</v>
      </c>
      <c r="P186" s="4">
        <v>217.48618949999999</v>
      </c>
      <c r="Q186" s="4">
        <v>217.48618949999999</v>
      </c>
      <c r="R186" s="4">
        <v>915.36653793999994</v>
      </c>
      <c r="S186" s="4">
        <v>915.36653793999994</v>
      </c>
      <c r="T186" s="4">
        <v>915.36653793999994</v>
      </c>
      <c r="U186" s="4">
        <v>3520.0534367800001</v>
      </c>
      <c r="V186" s="4">
        <v>4090.56294424</v>
      </c>
      <c r="W186" s="4">
        <v>4678.7548078299997</v>
      </c>
      <c r="X186" s="4">
        <v>5002.6639538400004</v>
      </c>
      <c r="Y186" s="4">
        <v>5002.6639538400004</v>
      </c>
      <c r="Z186" s="4">
        <v>5002.6639538400004</v>
      </c>
      <c r="AA186" s="4">
        <v>5002.6639538400004</v>
      </c>
      <c r="AB186" s="4">
        <v>4946.6639538400004</v>
      </c>
      <c r="AC186" s="4">
        <v>6036.1566483099996</v>
      </c>
      <c r="AD186" s="4">
        <v>6036.1566483099996</v>
      </c>
      <c r="AE186" s="4">
        <v>6036.1566483099996</v>
      </c>
      <c r="AF186" s="4">
        <v>6036.1566483099996</v>
      </c>
      <c r="AG186" s="4">
        <v>6036.1566483099996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535.02</v>
      </c>
      <c r="G187" s="4">
        <v>855.02</v>
      </c>
      <c r="H187" s="4">
        <v>1120.66000502</v>
      </c>
      <c r="I187" s="4">
        <v>1120.6600144899999</v>
      </c>
      <c r="J187" s="4">
        <v>1120.66016975</v>
      </c>
      <c r="K187" s="4">
        <v>3383.4814568399997</v>
      </c>
      <c r="L187" s="4">
        <v>3383.4814568399997</v>
      </c>
      <c r="M187" s="4">
        <v>3444.18823862</v>
      </c>
      <c r="N187" s="4">
        <v>3444.18823862</v>
      </c>
      <c r="O187" s="4">
        <v>3520.0199963800001</v>
      </c>
      <c r="P187" s="4">
        <v>3520.0199963800001</v>
      </c>
      <c r="Q187" s="4">
        <v>3520.0199990399997</v>
      </c>
      <c r="R187" s="4">
        <v>3520.0200014799998</v>
      </c>
      <c r="S187" s="4">
        <v>3520.0200014799998</v>
      </c>
      <c r="T187" s="4">
        <v>3520.0200014799998</v>
      </c>
      <c r="U187" s="4">
        <v>3520.0200014799998</v>
      </c>
      <c r="V187" s="4">
        <v>3520.0200014799998</v>
      </c>
      <c r="W187" s="4">
        <v>3520.0200014799998</v>
      </c>
      <c r="X187" s="4">
        <v>3520.0200014799998</v>
      </c>
      <c r="Y187" s="4">
        <v>3500.0200014799998</v>
      </c>
      <c r="Z187" s="4">
        <v>3500.0200014799998</v>
      </c>
      <c r="AA187" s="4">
        <v>3500.0200014799998</v>
      </c>
      <c r="AB187" s="4">
        <v>3500.0200014799998</v>
      </c>
      <c r="AC187" s="4">
        <v>3500.0200014799998</v>
      </c>
      <c r="AD187" s="4">
        <v>3500.0200014799998</v>
      </c>
      <c r="AE187" s="4">
        <v>3500.0200014799998</v>
      </c>
      <c r="AF187" s="4">
        <v>3500.0200014799998</v>
      </c>
      <c r="AG187" s="4">
        <v>3500.0200014799998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1495.99</v>
      </c>
      <c r="G188" s="4">
        <v>1495.99</v>
      </c>
      <c r="H188" s="4">
        <v>1495.9900114300001</v>
      </c>
      <c r="I188" s="4">
        <v>1495.99001815</v>
      </c>
      <c r="J188" s="4">
        <v>4343.9615925999997</v>
      </c>
      <c r="K188" s="4">
        <v>4498.4586339099997</v>
      </c>
      <c r="L188" s="4">
        <v>5553.6750630200004</v>
      </c>
      <c r="M188" s="4">
        <v>7363.3914246700006</v>
      </c>
      <c r="N188" s="4">
        <v>7363.3914246700006</v>
      </c>
      <c r="O188" s="4">
        <v>7363.3914246700006</v>
      </c>
      <c r="P188" s="4">
        <v>7363.3914246700006</v>
      </c>
      <c r="Q188" s="4">
        <v>7478.319968140001</v>
      </c>
      <c r="R188" s="4">
        <v>7615.9999276200006</v>
      </c>
      <c r="S188" s="4">
        <v>7615.9999276200006</v>
      </c>
      <c r="T188" s="4">
        <v>7615.9999276200006</v>
      </c>
      <c r="U188" s="4">
        <v>7616.0000000600003</v>
      </c>
      <c r="V188" s="4">
        <v>7616.0000013600011</v>
      </c>
      <c r="W188" s="4">
        <v>7616.0000013600011</v>
      </c>
      <c r="X188" s="4">
        <v>7513.9800013600006</v>
      </c>
      <c r="Y188" s="4">
        <v>7513.98000357</v>
      </c>
      <c r="Z188" s="4">
        <v>7513.98000357</v>
      </c>
      <c r="AA188" s="4">
        <v>7662.9699738999998</v>
      </c>
      <c r="AB188" s="4">
        <v>7662.9699738999998</v>
      </c>
      <c r="AC188" s="4">
        <v>8031.8082740999998</v>
      </c>
      <c r="AD188" s="4">
        <v>7985.1082741</v>
      </c>
      <c r="AE188" s="4">
        <v>7793.4682740999997</v>
      </c>
      <c r="AF188" s="4">
        <v>9580.9501126999985</v>
      </c>
      <c r="AG188" s="4">
        <v>9411.0701126999993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53</v>
      </c>
      <c r="G189" s="4">
        <v>53</v>
      </c>
      <c r="H189" s="4">
        <v>264.86004054</v>
      </c>
      <c r="I189" s="4">
        <v>264.86004054</v>
      </c>
      <c r="J189" s="4">
        <v>264.86004054</v>
      </c>
      <c r="K189" s="4">
        <v>264.86004054</v>
      </c>
      <c r="L189" s="4">
        <v>264.86004054</v>
      </c>
      <c r="M189" s="4">
        <v>264.86004054</v>
      </c>
      <c r="N189" s="4">
        <v>264.86004337999998</v>
      </c>
      <c r="O189" s="4">
        <v>264.86004477</v>
      </c>
      <c r="P189" s="4">
        <v>264.86004616000002</v>
      </c>
      <c r="Q189" s="4">
        <v>264.86004860000003</v>
      </c>
      <c r="R189" s="4">
        <v>264.86005306999999</v>
      </c>
      <c r="S189" s="4">
        <v>264.86005306999999</v>
      </c>
      <c r="T189" s="4">
        <v>264.86005306999999</v>
      </c>
      <c r="U189" s="4">
        <v>264.86005306999999</v>
      </c>
      <c r="V189" s="4">
        <v>264.86005306999999</v>
      </c>
      <c r="W189" s="4">
        <v>271.15618154000003</v>
      </c>
      <c r="X189" s="4">
        <v>271.15618154000003</v>
      </c>
      <c r="Y189" s="4">
        <v>327.66665834000003</v>
      </c>
      <c r="Z189" s="4">
        <v>402.47367179000003</v>
      </c>
      <c r="AA189" s="4">
        <v>402.47367179000003</v>
      </c>
      <c r="AB189" s="4">
        <v>402.47367179000003</v>
      </c>
      <c r="AC189" s="4">
        <v>402.47367179000003</v>
      </c>
      <c r="AD189" s="4">
        <v>402.47367179000003</v>
      </c>
      <c r="AE189" s="4">
        <v>402.47367179000003</v>
      </c>
      <c r="AF189" s="4">
        <v>402.47367179000003</v>
      </c>
      <c r="AG189" s="4">
        <v>402.47367179000003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1121.32</v>
      </c>
      <c r="G190" s="4">
        <v>1121.32</v>
      </c>
      <c r="H190" s="4">
        <v>1121.32000511</v>
      </c>
      <c r="I190" s="4">
        <v>1913.2088917799999</v>
      </c>
      <c r="J190" s="4">
        <v>1913.2088917799999</v>
      </c>
      <c r="K190" s="4">
        <v>1914.10889178</v>
      </c>
      <c r="L190" s="4">
        <v>1913.2088917799999</v>
      </c>
      <c r="M190" s="4">
        <v>1913.2089030200002</v>
      </c>
      <c r="N190" s="4">
        <v>1913.2089030200002</v>
      </c>
      <c r="O190" s="4">
        <v>1913.2089030200002</v>
      </c>
      <c r="P190" s="4">
        <v>1913.2089030200002</v>
      </c>
      <c r="Q190" s="4">
        <v>1913.2089088</v>
      </c>
      <c r="R190" s="4">
        <v>1913.2089222500001</v>
      </c>
      <c r="S190" s="4">
        <v>1913.2089222500001</v>
      </c>
      <c r="T190" s="4">
        <v>1763.1789222499999</v>
      </c>
      <c r="U190" s="4">
        <v>3142.2899911300001</v>
      </c>
      <c r="V190" s="4">
        <v>3142.2899911300001</v>
      </c>
      <c r="W190" s="4">
        <v>3142.2899911300001</v>
      </c>
      <c r="X190" s="4">
        <v>3142.2899924399999</v>
      </c>
      <c r="Y190" s="4">
        <v>3227.2899924399999</v>
      </c>
      <c r="Z190" s="4">
        <v>3227.2899924399999</v>
      </c>
      <c r="AA190" s="4">
        <v>3227.2899924399999</v>
      </c>
      <c r="AB190" s="4">
        <v>3142.2900001799999</v>
      </c>
      <c r="AC190" s="4">
        <v>3142.2900001799999</v>
      </c>
      <c r="AD190" s="4">
        <v>3142.2900001799999</v>
      </c>
      <c r="AE190" s="4">
        <v>2809.9500001799997</v>
      </c>
      <c r="AF190" s="4">
        <v>2560.96000018</v>
      </c>
      <c r="AG190" s="4">
        <v>2530.96000018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456.22</v>
      </c>
      <c r="G191" s="4">
        <v>816.1</v>
      </c>
      <c r="H191" s="4">
        <v>1294.2399997999999</v>
      </c>
      <c r="I191" s="4">
        <v>1294.2399997999999</v>
      </c>
      <c r="J191" s="4">
        <v>1294.2399997999999</v>
      </c>
      <c r="K191" s="4">
        <v>1294.2399997999999</v>
      </c>
      <c r="L191" s="4">
        <v>1294.2399997999999</v>
      </c>
      <c r="M191" s="4">
        <v>1294.2399997999999</v>
      </c>
      <c r="N191" s="4">
        <v>1294.2400029299999</v>
      </c>
      <c r="O191" s="4">
        <v>1294.2400053599999</v>
      </c>
      <c r="P191" s="4">
        <v>1294.2400084599999</v>
      </c>
      <c r="Q191" s="4">
        <v>1294.24001092</v>
      </c>
      <c r="R191" s="4">
        <v>1294.2400144999999</v>
      </c>
      <c r="S191" s="4">
        <v>1294.2400167499998</v>
      </c>
      <c r="T191" s="4">
        <v>1294.2400167499998</v>
      </c>
      <c r="U191" s="4">
        <v>1294.2400167499998</v>
      </c>
      <c r="V191" s="4">
        <v>1294.2400167499998</v>
      </c>
      <c r="W191" s="4">
        <v>1294.2400167499998</v>
      </c>
      <c r="X191" s="4">
        <v>1294.2400167499998</v>
      </c>
      <c r="Y191" s="4">
        <v>1294.2400167499998</v>
      </c>
      <c r="Z191" s="4">
        <v>1294.2400167499998</v>
      </c>
      <c r="AA191" s="4">
        <v>1294.2400167499998</v>
      </c>
      <c r="AB191" s="4">
        <v>1294.2400167499998</v>
      </c>
      <c r="AC191" s="4">
        <v>1294.2400167499998</v>
      </c>
      <c r="AD191" s="4">
        <v>1294.2400167499998</v>
      </c>
      <c r="AE191" s="4">
        <v>1294.2400167499998</v>
      </c>
      <c r="AF191" s="4">
        <v>1117.9999993900001</v>
      </c>
      <c r="AG191" s="4">
        <v>1117.9999993900001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6</v>
      </c>
      <c r="D194" s="57" t="s">
        <v>303</v>
      </c>
      <c r="E194" s="57" t="s">
        <v>90</v>
      </c>
      <c r="F194" s="4">
        <v>0</v>
      </c>
      <c r="G194" s="4">
        <v>0</v>
      </c>
      <c r="H194" s="4">
        <v>659.33232974999999</v>
      </c>
      <c r="I194" s="4">
        <v>659.33232974999999</v>
      </c>
      <c r="J194" s="4">
        <v>659.33232974999999</v>
      </c>
      <c r="K194" s="4">
        <v>659.33232974999999</v>
      </c>
      <c r="L194" s="4">
        <v>659.33232974999999</v>
      </c>
      <c r="M194" s="4">
        <v>659.33232974999999</v>
      </c>
      <c r="N194" s="4">
        <v>659.33233198000005</v>
      </c>
      <c r="O194" s="4">
        <v>659.33234054000002</v>
      </c>
      <c r="P194" s="4">
        <v>659.33234054000002</v>
      </c>
      <c r="Q194" s="4">
        <v>659.33234321999998</v>
      </c>
      <c r="R194" s="4">
        <v>659.33234861000005</v>
      </c>
      <c r="S194" s="4">
        <v>659.33234861000005</v>
      </c>
      <c r="T194" s="4">
        <v>659.33234861000005</v>
      </c>
      <c r="U194" s="4">
        <v>659.33235961000003</v>
      </c>
      <c r="V194" s="4">
        <v>659.33235961000003</v>
      </c>
      <c r="W194" s="4">
        <v>1750.8276319700001</v>
      </c>
      <c r="X194" s="4">
        <v>1750.8276319700001</v>
      </c>
      <c r="Y194" s="4">
        <v>6676.7726599400003</v>
      </c>
      <c r="Z194" s="4">
        <v>6676.7726599400003</v>
      </c>
      <c r="AA194" s="4">
        <v>6676.7726599400003</v>
      </c>
      <c r="AB194" s="4">
        <v>6676.7726599400003</v>
      </c>
      <c r="AC194" s="4">
        <v>8418.5018291300003</v>
      </c>
      <c r="AD194" s="4">
        <v>8418.5018291300003</v>
      </c>
      <c r="AE194" s="4">
        <v>8418.5018291300003</v>
      </c>
      <c r="AF194" s="4">
        <v>8418.5018291300003</v>
      </c>
      <c r="AG194" s="4">
        <v>8418.5018291300003</v>
      </c>
    </row>
    <row r="195" spans="1:33">
      <c r="A195" s="54" t="s">
        <v>72</v>
      </c>
      <c r="B195" s="57" t="s">
        <v>66</v>
      </c>
      <c r="C195" s="57" t="s">
        <v>265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415.51904213</v>
      </c>
      <c r="I197" s="4">
        <v>415.51904213</v>
      </c>
      <c r="J197" s="4">
        <v>496.94787757</v>
      </c>
      <c r="K197" s="4">
        <v>552.50138758000003</v>
      </c>
      <c r="L197" s="4">
        <v>552.50138758000003</v>
      </c>
      <c r="M197" s="4">
        <v>552.50138758000003</v>
      </c>
      <c r="N197" s="4">
        <v>552.50138896999999</v>
      </c>
      <c r="O197" s="4">
        <v>552.50139034999995</v>
      </c>
      <c r="P197" s="4">
        <v>552.50139294999997</v>
      </c>
      <c r="Q197" s="4">
        <v>552.50139450999995</v>
      </c>
      <c r="R197" s="4">
        <v>552.50139592000005</v>
      </c>
      <c r="S197" s="4">
        <v>552.50139735000005</v>
      </c>
      <c r="T197" s="4">
        <v>552.50139735000005</v>
      </c>
      <c r="U197" s="4">
        <v>552.50139735000005</v>
      </c>
      <c r="V197" s="4">
        <v>552.50139735000005</v>
      </c>
      <c r="W197" s="4">
        <v>552.50139735000005</v>
      </c>
      <c r="X197" s="4">
        <v>552.50139735000005</v>
      </c>
      <c r="Y197" s="4">
        <v>578.62859958000001</v>
      </c>
      <c r="Z197" s="4">
        <v>645.28181546999997</v>
      </c>
      <c r="AA197" s="4">
        <v>645.28181546999997</v>
      </c>
      <c r="AB197" s="4">
        <v>645.28181546999997</v>
      </c>
      <c r="AC197" s="4">
        <v>645.28181546999997</v>
      </c>
      <c r="AD197" s="4">
        <v>645.28181546999997</v>
      </c>
      <c r="AE197" s="4">
        <v>645.28181546999997</v>
      </c>
      <c r="AF197" s="4">
        <v>645.28181546999997</v>
      </c>
      <c r="AG197" s="4">
        <v>645.28181546999997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624.12</v>
      </c>
      <c r="G198" s="4">
        <v>719.22</v>
      </c>
      <c r="H198" s="4">
        <v>888.88448893999998</v>
      </c>
      <c r="I198" s="4">
        <v>1431.3714432199999</v>
      </c>
      <c r="J198" s="4">
        <v>1727.3509058899999</v>
      </c>
      <c r="K198" s="4">
        <v>1966.9632988599999</v>
      </c>
      <c r="L198" s="4">
        <v>3072.7576302100001</v>
      </c>
      <c r="M198" s="4">
        <v>3265.1968537999996</v>
      </c>
      <c r="N198" s="4">
        <v>3265.1968537999996</v>
      </c>
      <c r="O198" s="4">
        <v>3265.1968537999996</v>
      </c>
      <c r="P198" s="4">
        <v>3348.0936747399996</v>
      </c>
      <c r="Q198" s="4">
        <v>3348.0936747399996</v>
      </c>
      <c r="R198" s="4">
        <v>4035.1726034099997</v>
      </c>
      <c r="S198" s="4">
        <v>4035.1726034099997</v>
      </c>
      <c r="T198" s="4">
        <v>4035.1726034099997</v>
      </c>
      <c r="U198" s="4">
        <v>4035.1726034099997</v>
      </c>
      <c r="V198" s="4">
        <v>4141.24785496</v>
      </c>
      <c r="W198" s="4">
        <v>4141.24785496</v>
      </c>
      <c r="X198" s="4">
        <v>4584.9392516099997</v>
      </c>
      <c r="Y198" s="4">
        <v>5569.2599903799992</v>
      </c>
      <c r="Z198" s="4">
        <v>5569.2599903799992</v>
      </c>
      <c r="AA198" s="4">
        <v>5542.0899999599997</v>
      </c>
      <c r="AB198" s="4">
        <v>5542.0899999599997</v>
      </c>
      <c r="AC198" s="4">
        <v>5542.0899999599997</v>
      </c>
      <c r="AD198" s="4">
        <v>5402.0699999600001</v>
      </c>
      <c r="AE198" s="4">
        <v>5026.1399999600008</v>
      </c>
      <c r="AF198" s="4">
        <v>4945.1399999600008</v>
      </c>
      <c r="AG198" s="4">
        <v>4945.1399999600008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0</v>
      </c>
      <c r="H199" s="4">
        <v>118.80010512</v>
      </c>
      <c r="I199" s="4">
        <v>399.99999987000001</v>
      </c>
      <c r="J199" s="4">
        <v>399.99999987000001</v>
      </c>
      <c r="K199" s="4">
        <v>399.99999987000001</v>
      </c>
      <c r="L199" s="4">
        <v>399.99999987000001</v>
      </c>
      <c r="M199" s="4">
        <v>399.99999987000001</v>
      </c>
      <c r="N199" s="4">
        <v>400.00000126999998</v>
      </c>
      <c r="O199" s="4">
        <v>400.00000265</v>
      </c>
      <c r="P199" s="4">
        <v>400.00000526000002</v>
      </c>
      <c r="Q199" s="4">
        <v>400.00000703000001</v>
      </c>
      <c r="R199" s="4">
        <v>400.00000829999999</v>
      </c>
      <c r="S199" s="4">
        <v>400.00000954000001</v>
      </c>
      <c r="T199" s="4">
        <v>400.00000954000001</v>
      </c>
      <c r="U199" s="4">
        <v>400.00000954000001</v>
      </c>
      <c r="V199" s="4">
        <v>400.00000954000001</v>
      </c>
      <c r="W199" s="4">
        <v>400.00000954000001</v>
      </c>
      <c r="X199" s="4">
        <v>400.00000954000001</v>
      </c>
      <c r="Y199" s="4">
        <v>400.00000954000001</v>
      </c>
      <c r="Z199" s="4">
        <v>400.00000954000001</v>
      </c>
      <c r="AA199" s="4">
        <v>400.00000954000001</v>
      </c>
      <c r="AB199" s="4">
        <v>400.00000954000001</v>
      </c>
      <c r="AC199" s="4">
        <v>400.00000954000001</v>
      </c>
      <c r="AD199" s="4">
        <v>400.00000954000001</v>
      </c>
      <c r="AE199" s="4">
        <v>400.00000954000001</v>
      </c>
      <c r="AF199" s="4">
        <v>400.00000954000001</v>
      </c>
      <c r="AG199" s="4">
        <v>400.00000954000001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77</v>
      </c>
      <c r="H201" s="4">
        <v>160.28021512000001</v>
      </c>
      <c r="I201" s="4">
        <v>499.99999989000003</v>
      </c>
      <c r="J201" s="4">
        <v>610.19212891999996</v>
      </c>
      <c r="K201" s="4">
        <v>2808.3347654500003</v>
      </c>
      <c r="L201" s="4">
        <v>2808.3347654500003</v>
      </c>
      <c r="M201" s="4">
        <v>2808.3347654500003</v>
      </c>
      <c r="N201" s="4">
        <v>2808.3347668300003</v>
      </c>
      <c r="O201" s="4">
        <v>2808.3347694300001</v>
      </c>
      <c r="P201" s="4">
        <v>2808.3347722100002</v>
      </c>
      <c r="Q201" s="4">
        <v>2808.3347737900003</v>
      </c>
      <c r="R201" s="4">
        <v>2808.3347751400001</v>
      </c>
      <c r="S201" s="4">
        <v>2808.3347765100002</v>
      </c>
      <c r="T201" s="4">
        <v>2808.3347765100002</v>
      </c>
      <c r="U201" s="4">
        <v>2808.3347765100002</v>
      </c>
      <c r="V201" s="4">
        <v>2808.3347765100002</v>
      </c>
      <c r="W201" s="4">
        <v>2808.3347765100002</v>
      </c>
      <c r="X201" s="4">
        <v>2808.3347765100002</v>
      </c>
      <c r="Y201" s="4">
        <v>8364.5519668000015</v>
      </c>
      <c r="Z201" s="4">
        <v>10363.954296760001</v>
      </c>
      <c r="AA201" s="4">
        <v>10363.954296760001</v>
      </c>
      <c r="AB201" s="4">
        <v>10363.954296760001</v>
      </c>
      <c r="AC201" s="4">
        <v>10363.954296760001</v>
      </c>
      <c r="AD201" s="4">
        <v>10363.954296760001</v>
      </c>
      <c r="AE201" s="4">
        <v>10363.954296760001</v>
      </c>
      <c r="AF201" s="4">
        <v>10363.954296760001</v>
      </c>
      <c r="AG201" s="4">
        <v>10363.954296760001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547.75</v>
      </c>
      <c r="G202" s="4">
        <v>547.75</v>
      </c>
      <c r="H202" s="4">
        <v>691.97725257000002</v>
      </c>
      <c r="I202" s="4">
        <v>691.97725257000002</v>
      </c>
      <c r="J202" s="4">
        <v>1005.0008008899999</v>
      </c>
      <c r="K202" s="4">
        <v>1596.37591247</v>
      </c>
      <c r="L202" s="4">
        <v>1596.37591247</v>
      </c>
      <c r="M202" s="4">
        <v>1596.37591247</v>
      </c>
      <c r="N202" s="4">
        <v>1596.3759138400001</v>
      </c>
      <c r="O202" s="4">
        <v>1596.37591522</v>
      </c>
      <c r="P202" s="4">
        <v>1596.3759178400001</v>
      </c>
      <c r="Q202" s="4">
        <v>1596.3759193999999</v>
      </c>
      <c r="R202" s="4">
        <v>1994.9599910300001</v>
      </c>
      <c r="S202" s="4">
        <v>1994.9599910300001</v>
      </c>
      <c r="T202" s="4">
        <v>1994.9599910300001</v>
      </c>
      <c r="U202" s="4">
        <v>1994.9599910300001</v>
      </c>
      <c r="V202" s="4">
        <v>1994.9599910300001</v>
      </c>
      <c r="W202" s="4">
        <v>1994.9599910300001</v>
      </c>
      <c r="X202" s="4">
        <v>1994.9600001900001</v>
      </c>
      <c r="Y202" s="4">
        <v>2053.4103145999998</v>
      </c>
      <c r="Z202" s="4">
        <v>1953.4603145999999</v>
      </c>
      <c r="AA202" s="4">
        <v>1953.4603145999999</v>
      </c>
      <c r="AB202" s="4">
        <v>1953.4603145999999</v>
      </c>
      <c r="AC202" s="4">
        <v>1953.4603145999999</v>
      </c>
      <c r="AD202" s="4">
        <v>1953.4603145999999</v>
      </c>
      <c r="AE202" s="4">
        <v>1953.4603145999999</v>
      </c>
      <c r="AF202" s="4">
        <v>1953.4603145999999</v>
      </c>
      <c r="AG202" s="4">
        <v>1758.4503146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224.9</v>
      </c>
      <c r="G203" s="4">
        <v>224.9</v>
      </c>
      <c r="H203" s="4">
        <v>224.90001708</v>
      </c>
      <c r="I203" s="4">
        <v>224.90002758</v>
      </c>
      <c r="J203" s="4">
        <v>224.90002758</v>
      </c>
      <c r="K203" s="4">
        <v>224.90002758</v>
      </c>
      <c r="L203" s="4">
        <v>224.90002758</v>
      </c>
      <c r="M203" s="4">
        <v>224.90003297999999</v>
      </c>
      <c r="N203" s="4">
        <v>224.90003297999999</v>
      </c>
      <c r="O203" s="4">
        <v>224.90003877000001</v>
      </c>
      <c r="P203" s="4">
        <v>224.90003877000001</v>
      </c>
      <c r="Q203" s="4">
        <v>224.90010433</v>
      </c>
      <c r="R203" s="4">
        <v>224.90013483000001</v>
      </c>
      <c r="S203" s="4">
        <v>224.90013483000001</v>
      </c>
      <c r="T203" s="4">
        <v>224.90013483000001</v>
      </c>
      <c r="U203" s="4">
        <v>224.90013483000001</v>
      </c>
      <c r="V203" s="4">
        <v>224.90013483000001</v>
      </c>
      <c r="W203" s="4">
        <v>182.00013896999999</v>
      </c>
      <c r="X203" s="4">
        <v>182.00013896999999</v>
      </c>
      <c r="Y203" s="4">
        <v>200.1935604</v>
      </c>
      <c r="Z203" s="4">
        <v>281.99999932999998</v>
      </c>
      <c r="AA203" s="4">
        <v>281.99999932999998</v>
      </c>
      <c r="AB203" s="4">
        <v>281.99999932999998</v>
      </c>
      <c r="AC203" s="4">
        <v>281.99999932999998</v>
      </c>
      <c r="AD203" s="4">
        <v>281.99999932999998</v>
      </c>
      <c r="AE203" s="4">
        <v>186.99999932999998</v>
      </c>
      <c r="AF203" s="4">
        <v>186.99999932999998</v>
      </c>
      <c r="AG203" s="4">
        <v>186.99999932999998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55.19</v>
      </c>
      <c r="G204" s="4">
        <v>55.19</v>
      </c>
      <c r="H204" s="4">
        <v>156.47310011000002</v>
      </c>
      <c r="I204" s="4">
        <v>1052.03774335</v>
      </c>
      <c r="J204" s="4">
        <v>1052.03774335</v>
      </c>
      <c r="K204" s="4">
        <v>1052.03774335</v>
      </c>
      <c r="L204" s="4">
        <v>1052.03774335</v>
      </c>
      <c r="M204" s="4">
        <v>1045.9177460200001</v>
      </c>
      <c r="N204" s="4">
        <v>1045.9177460200001</v>
      </c>
      <c r="O204" s="4">
        <v>1045.9177487899999</v>
      </c>
      <c r="P204" s="4">
        <v>1045.9177515599999</v>
      </c>
      <c r="Q204" s="4">
        <v>1045.9177577400001</v>
      </c>
      <c r="R204" s="4">
        <v>1253.6781358399999</v>
      </c>
      <c r="S204" s="4">
        <v>1253.6781358399999</v>
      </c>
      <c r="T204" s="4">
        <v>1253.6781358399999</v>
      </c>
      <c r="U204" s="4">
        <v>1253.6781358399999</v>
      </c>
      <c r="V204" s="4">
        <v>1844.5359028099999</v>
      </c>
      <c r="W204" s="4">
        <v>1885.21171521</v>
      </c>
      <c r="X204" s="4">
        <v>2465.91881345</v>
      </c>
      <c r="Y204" s="4">
        <v>2901.60715897</v>
      </c>
      <c r="Z204" s="4">
        <v>4037.3499832699999</v>
      </c>
      <c r="AA204" s="4">
        <v>4029.97998327</v>
      </c>
      <c r="AB204" s="4">
        <v>4029.97998327</v>
      </c>
      <c r="AC204" s="4">
        <v>4029.97998327</v>
      </c>
      <c r="AD204" s="4">
        <v>4029.97998327</v>
      </c>
      <c r="AE204" s="4">
        <v>4029.97998327</v>
      </c>
      <c r="AF204" s="4">
        <v>4029.9800001799999</v>
      </c>
      <c r="AG204" s="4">
        <v>4029.9800001799999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3.0530000000000001E-5</v>
      </c>
      <c r="I205" s="4">
        <v>3.0530000000000001E-5</v>
      </c>
      <c r="J205" s="4">
        <v>3.0530000000000001E-5</v>
      </c>
      <c r="K205" s="4">
        <v>4.795E-5</v>
      </c>
      <c r="L205" s="4">
        <v>4.795E-5</v>
      </c>
      <c r="M205" s="4">
        <v>6.4759999999999997E-5</v>
      </c>
      <c r="N205" s="4">
        <v>6.4759999999999997E-5</v>
      </c>
      <c r="O205" s="4">
        <v>6.4759999999999997E-5</v>
      </c>
      <c r="P205" s="4">
        <v>6.4759999999999997E-5</v>
      </c>
      <c r="Q205" s="4">
        <v>1.1208E-4</v>
      </c>
      <c r="R205" s="4">
        <v>1.8005000000000001E-4</v>
      </c>
      <c r="S205" s="4">
        <v>1.8005000000000001E-4</v>
      </c>
      <c r="T205" s="4">
        <v>1.8141000000000001E-4</v>
      </c>
      <c r="U205" s="4">
        <v>1.8301999999999999E-4</v>
      </c>
      <c r="V205" s="4">
        <v>1.9677E-4</v>
      </c>
      <c r="W205" s="4">
        <v>4.7499E-4</v>
      </c>
      <c r="X205" s="4">
        <v>4.7499E-4</v>
      </c>
      <c r="Y205" s="4">
        <v>1299.99999325</v>
      </c>
      <c r="Z205" s="4">
        <v>1299.99999325</v>
      </c>
      <c r="AA205" s="4">
        <v>1299.99999325</v>
      </c>
      <c r="AB205" s="4">
        <v>1299.99999325</v>
      </c>
      <c r="AC205" s="4">
        <v>1299.99999325</v>
      </c>
      <c r="AD205" s="4">
        <v>1299.99999325</v>
      </c>
      <c r="AE205" s="4">
        <v>1299.99999325</v>
      </c>
      <c r="AF205" s="4">
        <v>1300.0000001799999</v>
      </c>
      <c r="AG205" s="4">
        <v>1300.0000001799999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298.44</v>
      </c>
      <c r="G207" s="4">
        <v>298.44</v>
      </c>
      <c r="H207" s="4">
        <v>578.20005706000006</v>
      </c>
      <c r="I207" s="4">
        <v>736.87276661999999</v>
      </c>
      <c r="J207" s="4">
        <v>736.87276661999999</v>
      </c>
      <c r="K207" s="4">
        <v>1357.05197924</v>
      </c>
      <c r="L207" s="4">
        <v>1862.4404967800001</v>
      </c>
      <c r="M207" s="4">
        <v>1862.4405023500001</v>
      </c>
      <c r="N207" s="4">
        <v>1862.4405023500001</v>
      </c>
      <c r="O207" s="4">
        <v>1862.4405023500001</v>
      </c>
      <c r="P207" s="4">
        <v>1862.44050507</v>
      </c>
      <c r="Q207" s="4">
        <v>2863.3166604199996</v>
      </c>
      <c r="R207" s="4">
        <v>3119.23996541</v>
      </c>
      <c r="S207" s="4">
        <v>3119.23996541</v>
      </c>
      <c r="T207" s="4">
        <v>3119.23996541</v>
      </c>
      <c r="U207" s="4">
        <v>3119.2400005299996</v>
      </c>
      <c r="V207" s="4">
        <v>3119.2400005299996</v>
      </c>
      <c r="W207" s="4">
        <v>3119.2400005299996</v>
      </c>
      <c r="X207" s="4">
        <v>3119.2400005299996</v>
      </c>
      <c r="Y207" s="4">
        <v>3119.2400005299996</v>
      </c>
      <c r="Z207" s="4">
        <v>3258.95999854</v>
      </c>
      <c r="AA207" s="4">
        <v>3258.95999854</v>
      </c>
      <c r="AB207" s="4">
        <v>3258.95999854</v>
      </c>
      <c r="AC207" s="4">
        <v>3179.7599985400002</v>
      </c>
      <c r="AD207" s="4">
        <v>3179.7599985400002</v>
      </c>
      <c r="AE207" s="4">
        <v>3179.7599985400002</v>
      </c>
      <c r="AF207" s="4">
        <v>3179.7600001999999</v>
      </c>
      <c r="AG207" s="4">
        <v>3179.7600001999999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570.21654135000006</v>
      </c>
      <c r="I209" s="4">
        <v>570.21654135000006</v>
      </c>
      <c r="J209" s="4">
        <v>570.21654135000006</v>
      </c>
      <c r="K209" s="4">
        <v>591.34200403</v>
      </c>
      <c r="L209" s="4">
        <v>596.93290395999998</v>
      </c>
      <c r="M209" s="4">
        <v>596.93290746000002</v>
      </c>
      <c r="N209" s="4">
        <v>596.93290746000002</v>
      </c>
      <c r="O209" s="4">
        <v>596.93290950999994</v>
      </c>
      <c r="P209" s="4">
        <v>596.93291226999997</v>
      </c>
      <c r="Q209" s="4">
        <v>596.93291782999995</v>
      </c>
      <c r="R209" s="4">
        <v>664.21985984000003</v>
      </c>
      <c r="S209" s="4">
        <v>664.21985984000003</v>
      </c>
      <c r="T209" s="4">
        <v>664.21985984000003</v>
      </c>
      <c r="U209" s="4">
        <v>664.21985984000003</v>
      </c>
      <c r="V209" s="4">
        <v>709.33052130999999</v>
      </c>
      <c r="W209" s="4">
        <v>709.33052130999999</v>
      </c>
      <c r="X209" s="4">
        <v>724.26082380000003</v>
      </c>
      <c r="Y209" s="4">
        <v>724.26082380000003</v>
      </c>
      <c r="Z209" s="4">
        <v>3299.7368776200001</v>
      </c>
      <c r="AA209" s="4">
        <v>3299.7368776200001</v>
      </c>
      <c r="AB209" s="4">
        <v>3299.7368776200001</v>
      </c>
      <c r="AC209" s="4">
        <v>3299.7368776200001</v>
      </c>
      <c r="AD209" s="4">
        <v>3299.7368776200001</v>
      </c>
      <c r="AE209" s="4">
        <v>3299.7368776200001</v>
      </c>
      <c r="AF209" s="4">
        <v>3399.9999813300001</v>
      </c>
      <c r="AG209" s="4">
        <v>3399.9999813300001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1.0518000000000001E-4</v>
      </c>
      <c r="O211" s="4">
        <v>1.1427E-4</v>
      </c>
      <c r="P211" s="4">
        <v>1.1427E-4</v>
      </c>
      <c r="Q211" s="4">
        <v>194.55719350000001</v>
      </c>
      <c r="R211" s="4">
        <v>498.27858954999999</v>
      </c>
      <c r="S211" s="4">
        <v>498.27858954999999</v>
      </c>
      <c r="T211" s="4">
        <v>498.27858954999999</v>
      </c>
      <c r="U211" s="4">
        <v>498.27858954999999</v>
      </c>
      <c r="V211" s="4">
        <v>1274.28326406</v>
      </c>
      <c r="W211" s="4">
        <v>1713.1409693600001</v>
      </c>
      <c r="X211" s="4">
        <v>1840.99134568</v>
      </c>
      <c r="Y211" s="4">
        <v>1903.96900123</v>
      </c>
      <c r="Z211" s="4">
        <v>3999.99997846</v>
      </c>
      <c r="AA211" s="4">
        <v>3999.99997846</v>
      </c>
      <c r="AB211" s="4">
        <v>3999.99997846</v>
      </c>
      <c r="AC211" s="4">
        <v>3999.99997846</v>
      </c>
      <c r="AD211" s="4">
        <v>3999.99997846</v>
      </c>
      <c r="AE211" s="4">
        <v>3999.99997846</v>
      </c>
      <c r="AF211" s="4">
        <v>4000.0000001600001</v>
      </c>
      <c r="AG211" s="4">
        <v>4000.0000001600001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2.0190000000000002E-5</v>
      </c>
      <c r="I212" s="4">
        <v>3.2804199299999999</v>
      </c>
      <c r="J212" s="4">
        <v>179.04841321999999</v>
      </c>
      <c r="K212" s="4">
        <v>179.04841321999999</v>
      </c>
      <c r="L212" s="4">
        <v>179.04841321999999</v>
      </c>
      <c r="M212" s="4">
        <v>179.04841465000001</v>
      </c>
      <c r="N212" s="4">
        <v>179.04841465000001</v>
      </c>
      <c r="O212" s="4">
        <v>179.04841465000001</v>
      </c>
      <c r="P212" s="4">
        <v>179.04841465000001</v>
      </c>
      <c r="Q212" s="4">
        <v>179.04841668</v>
      </c>
      <c r="R212" s="4">
        <v>179.04841668</v>
      </c>
      <c r="S212" s="4">
        <v>179.04841668</v>
      </c>
      <c r="T212" s="4">
        <v>179.04841668</v>
      </c>
      <c r="U212" s="4">
        <v>179.04841668</v>
      </c>
      <c r="V212" s="4">
        <v>179.04841668</v>
      </c>
      <c r="W212" s="4">
        <v>179.04841668</v>
      </c>
      <c r="X212" s="4">
        <v>179.04841668</v>
      </c>
      <c r="Y212" s="4">
        <v>199.66979527999999</v>
      </c>
      <c r="Z212" s="4">
        <v>199.66979527999999</v>
      </c>
      <c r="AA212" s="4">
        <v>199.66979527999999</v>
      </c>
      <c r="AB212" s="4">
        <v>199.66979527999999</v>
      </c>
      <c r="AC212" s="4">
        <v>199.66979527999999</v>
      </c>
      <c r="AD212" s="4">
        <v>199.66979527999999</v>
      </c>
      <c r="AE212" s="4">
        <v>199.66979527999999</v>
      </c>
      <c r="AF212" s="4">
        <v>199.66979527999999</v>
      </c>
      <c r="AG212" s="4">
        <v>199.66979527999999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1.2130000000000001E-5</v>
      </c>
      <c r="I213" s="4">
        <v>3.1149999999999998E-5</v>
      </c>
      <c r="J213" s="4">
        <v>1.0986E-4</v>
      </c>
      <c r="K213" s="4">
        <v>1.0986E-4</v>
      </c>
      <c r="L213" s="4">
        <v>1.0986E-4</v>
      </c>
      <c r="M213" s="4">
        <v>1.1849E-4</v>
      </c>
      <c r="N213" s="4">
        <v>1.1849E-4</v>
      </c>
      <c r="O213" s="4">
        <v>1.1849E-4</v>
      </c>
      <c r="P213" s="4">
        <v>1.1993E-4</v>
      </c>
      <c r="Q213" s="4">
        <v>1.2821999999999999E-4</v>
      </c>
      <c r="R213" s="4">
        <v>1.2821999999999999E-4</v>
      </c>
      <c r="S213" s="4">
        <v>1.2821999999999999E-4</v>
      </c>
      <c r="T213" s="4">
        <v>1.2821999999999999E-4</v>
      </c>
      <c r="U213" s="4">
        <v>1.2821999999999999E-4</v>
      </c>
      <c r="V213" s="4">
        <v>1.2821999999999999E-4</v>
      </c>
      <c r="W213" s="4">
        <v>1.2821999999999999E-4</v>
      </c>
      <c r="X213" s="4">
        <v>1.2821999999999999E-4</v>
      </c>
      <c r="Y213" s="4">
        <v>1.3496999999999999E-4</v>
      </c>
      <c r="Z213" s="4">
        <v>1.3496999999999999E-4</v>
      </c>
      <c r="AA213" s="4">
        <v>1.3496999999999999E-4</v>
      </c>
      <c r="AB213" s="4">
        <v>1.3496999999999999E-4</v>
      </c>
      <c r="AC213" s="4">
        <v>1.3496999999999999E-4</v>
      </c>
      <c r="AD213" s="4">
        <v>1.3496999999999999E-4</v>
      </c>
      <c r="AE213" s="4">
        <v>1.3496999999999999E-4</v>
      </c>
      <c r="AF213" s="4">
        <v>1.3496999999999999E-4</v>
      </c>
      <c r="AG213" s="4">
        <v>1.3496999999999999E-4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1.2809999999999999E-5</v>
      </c>
      <c r="I214" s="4">
        <v>3.964E-5</v>
      </c>
      <c r="J214" s="4">
        <v>52.253981920000001</v>
      </c>
      <c r="K214" s="4">
        <v>121.18658249000001</v>
      </c>
      <c r="L214" s="4">
        <v>121.18658249000001</v>
      </c>
      <c r="M214" s="4">
        <v>121.18658388</v>
      </c>
      <c r="N214" s="4">
        <v>121.18658388</v>
      </c>
      <c r="O214" s="4">
        <v>121.18658388</v>
      </c>
      <c r="P214" s="4">
        <v>121.18658388</v>
      </c>
      <c r="Q214" s="4">
        <v>121.18658591000001</v>
      </c>
      <c r="R214" s="4">
        <v>121.18658591000001</v>
      </c>
      <c r="S214" s="4">
        <v>121.18658591000001</v>
      </c>
      <c r="T214" s="4">
        <v>121.18658591000001</v>
      </c>
      <c r="U214" s="4">
        <v>121.18658591000001</v>
      </c>
      <c r="V214" s="4">
        <v>121.18658591000001</v>
      </c>
      <c r="W214" s="4">
        <v>121.18658591000001</v>
      </c>
      <c r="X214" s="4">
        <v>121.18658591000001</v>
      </c>
      <c r="Y214" s="4">
        <v>149.99999993</v>
      </c>
      <c r="Z214" s="4">
        <v>149.99999993</v>
      </c>
      <c r="AA214" s="4">
        <v>149.99999993</v>
      </c>
      <c r="AB214" s="4">
        <v>149.99999993</v>
      </c>
      <c r="AC214" s="4">
        <v>149.99999993</v>
      </c>
      <c r="AD214" s="4">
        <v>149.99999993</v>
      </c>
      <c r="AE214" s="4">
        <v>149.99999993</v>
      </c>
      <c r="AF214" s="4">
        <v>149.99999993</v>
      </c>
      <c r="AG214" s="4">
        <v>149.99999993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332.44</v>
      </c>
      <c r="G215" s="4">
        <v>332.44</v>
      </c>
      <c r="H215" s="4">
        <v>1152.04122108</v>
      </c>
      <c r="I215" s="4">
        <v>1223.0903034800001</v>
      </c>
      <c r="J215" s="4">
        <v>1281.3598555200001</v>
      </c>
      <c r="K215" s="4">
        <v>1281.3598555200001</v>
      </c>
      <c r="L215" s="4">
        <v>1281.3598555200001</v>
      </c>
      <c r="M215" s="4">
        <v>1416.59320626</v>
      </c>
      <c r="N215" s="4">
        <v>7235.7695775499997</v>
      </c>
      <c r="O215" s="4">
        <v>8699.7641403300004</v>
      </c>
      <c r="P215" s="4">
        <v>8764.07881146</v>
      </c>
      <c r="Q215" s="4">
        <v>8764.07881146</v>
      </c>
      <c r="R215" s="4">
        <v>10046.23597987</v>
      </c>
      <c r="S215" s="4">
        <v>10046.23597987</v>
      </c>
      <c r="T215" s="4">
        <v>10167.96506224</v>
      </c>
      <c r="U215" s="4">
        <v>10167.96506224</v>
      </c>
      <c r="V215" s="4">
        <v>10182.016114800001</v>
      </c>
      <c r="W215" s="4">
        <v>10182.016114800001</v>
      </c>
      <c r="X215" s="4">
        <v>10182.016114800001</v>
      </c>
      <c r="Y215" s="4">
        <v>10001.5561148</v>
      </c>
      <c r="Z215" s="4">
        <v>10001.5561148</v>
      </c>
      <c r="AA215" s="4">
        <v>10716.04546211</v>
      </c>
      <c r="AB215" s="4">
        <v>19497.42859462</v>
      </c>
      <c r="AC215" s="4">
        <v>19497.42859462</v>
      </c>
      <c r="AD215" s="4">
        <v>19345.44859462</v>
      </c>
      <c r="AE215" s="4">
        <v>19589.376391959999</v>
      </c>
      <c r="AF215" s="4">
        <v>19589.376391959999</v>
      </c>
      <c r="AG215" s="4">
        <v>24880.067338839999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43.2</v>
      </c>
      <c r="G216" s="4">
        <v>43.2</v>
      </c>
      <c r="H216" s="4">
        <v>996.11613256999999</v>
      </c>
      <c r="I216" s="4">
        <v>1033.84579065</v>
      </c>
      <c r="J216" s="4">
        <v>1144.7593075</v>
      </c>
      <c r="K216" s="4">
        <v>3177.7872587399997</v>
      </c>
      <c r="L216" s="4">
        <v>5332.0864020300005</v>
      </c>
      <c r="M216" s="4">
        <v>5398.1831797300001</v>
      </c>
      <c r="N216" s="4">
        <v>5398.1831797300001</v>
      </c>
      <c r="O216" s="4">
        <v>5398.1831797300001</v>
      </c>
      <c r="P216" s="4">
        <v>6176.9057273199996</v>
      </c>
      <c r="Q216" s="4">
        <v>6176.9057273199996</v>
      </c>
      <c r="R216" s="4">
        <v>6966.89616054</v>
      </c>
      <c r="S216" s="4">
        <v>6966.89616054</v>
      </c>
      <c r="T216" s="4">
        <v>6966.89616054</v>
      </c>
      <c r="U216" s="4">
        <v>6966.89616054</v>
      </c>
      <c r="V216" s="4">
        <v>6966.89616054</v>
      </c>
      <c r="W216" s="4">
        <v>6966.89616054</v>
      </c>
      <c r="X216" s="4">
        <v>6966.89616054</v>
      </c>
      <c r="Y216" s="4">
        <v>13671.692496250002</v>
      </c>
      <c r="Z216" s="4">
        <v>16494.363294430001</v>
      </c>
      <c r="AA216" s="4">
        <v>16494.363294430001</v>
      </c>
      <c r="AB216" s="4">
        <v>16909.779798399999</v>
      </c>
      <c r="AC216" s="4">
        <v>18599.999995580001</v>
      </c>
      <c r="AD216" s="4">
        <v>18599.999995580001</v>
      </c>
      <c r="AE216" s="4">
        <v>18599.999995580001</v>
      </c>
      <c r="AF216" s="4">
        <v>18599.999995580001</v>
      </c>
      <c r="AG216" s="4">
        <v>18599.999995580001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300</v>
      </c>
      <c r="G218" s="4">
        <v>439</v>
      </c>
      <c r="H218" s="4">
        <v>1439.0000642699999</v>
      </c>
      <c r="I218" s="4">
        <v>3276.6388891300003</v>
      </c>
      <c r="J218" s="4">
        <v>3799.9999985200002</v>
      </c>
      <c r="K218" s="4">
        <v>3799.9999985200002</v>
      </c>
      <c r="L218" s="4">
        <v>4238.9999985200002</v>
      </c>
      <c r="M218" s="4">
        <v>4238.9999985200002</v>
      </c>
      <c r="N218" s="4">
        <v>4238.9999985200002</v>
      </c>
      <c r="O218" s="4">
        <v>4238.9999985200002</v>
      </c>
      <c r="P218" s="4">
        <v>4238.9999985200002</v>
      </c>
      <c r="Q218" s="4">
        <v>4238.9999985200002</v>
      </c>
      <c r="R218" s="4">
        <v>4238.9999985200002</v>
      </c>
      <c r="S218" s="4">
        <v>4238.9999985200002</v>
      </c>
      <c r="T218" s="4">
        <v>4238.9999985200002</v>
      </c>
      <c r="U218" s="4">
        <v>4238.9999985200002</v>
      </c>
      <c r="V218" s="4">
        <v>4238.9999985200002</v>
      </c>
      <c r="W218" s="4">
        <v>4238.9999985200002</v>
      </c>
      <c r="X218" s="4">
        <v>4238.9999985200002</v>
      </c>
      <c r="Y218" s="4">
        <v>4238.9999985200002</v>
      </c>
      <c r="Z218" s="4">
        <v>4239.0000000700002</v>
      </c>
      <c r="AA218" s="4">
        <v>4239.0000000700002</v>
      </c>
      <c r="AB218" s="4">
        <v>4239.0000000700002</v>
      </c>
      <c r="AC218" s="4">
        <v>4239.0000000700002</v>
      </c>
      <c r="AD218" s="4">
        <v>4239.0000000700002</v>
      </c>
      <c r="AE218" s="4">
        <v>3800.0000000700002</v>
      </c>
      <c r="AF218" s="4">
        <v>3800.0000000700002</v>
      </c>
      <c r="AG218" s="4">
        <v>3800.0000000700002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32.222204320000003</v>
      </c>
      <c r="I219" s="4">
        <v>117.03599242999999</v>
      </c>
      <c r="J219" s="4">
        <v>117.40693026000001</v>
      </c>
      <c r="K219" s="4">
        <v>130.88774652000001</v>
      </c>
      <c r="L219" s="4">
        <v>145.42226312</v>
      </c>
      <c r="M219" s="4">
        <v>145.42226896</v>
      </c>
      <c r="N219" s="4">
        <v>145.42226896</v>
      </c>
      <c r="O219" s="4">
        <v>145.42227008999998</v>
      </c>
      <c r="P219" s="4">
        <v>145.42228023999999</v>
      </c>
      <c r="Q219" s="4">
        <v>145.42228458</v>
      </c>
      <c r="R219" s="4">
        <v>145.42228926000001</v>
      </c>
      <c r="S219" s="4">
        <v>145.42228926000001</v>
      </c>
      <c r="T219" s="4">
        <v>145.42229036000001</v>
      </c>
      <c r="U219" s="4">
        <v>145.42229036000001</v>
      </c>
      <c r="V219" s="4">
        <v>145.42229036000001</v>
      </c>
      <c r="W219" s="4">
        <v>145.42229036000001</v>
      </c>
      <c r="X219" s="4">
        <v>145.42229036000001</v>
      </c>
      <c r="Y219" s="4">
        <v>1000.00006903</v>
      </c>
      <c r="Z219" s="4">
        <v>3899.9999744500001</v>
      </c>
      <c r="AA219" s="4">
        <v>3899.9999744500001</v>
      </c>
      <c r="AB219" s="4">
        <v>3899.9999744500001</v>
      </c>
      <c r="AC219" s="4">
        <v>3899.9999802299999</v>
      </c>
      <c r="AD219" s="4">
        <v>3899.9999802299999</v>
      </c>
      <c r="AE219" s="4">
        <v>3899.9999802299999</v>
      </c>
      <c r="AF219" s="4">
        <v>3899.9999802299999</v>
      </c>
      <c r="AG219" s="4">
        <v>3899.9999802299999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900.00002418999998</v>
      </c>
      <c r="I220" s="4">
        <v>1017.1680756</v>
      </c>
      <c r="J220" s="4">
        <v>2527.3734155299999</v>
      </c>
      <c r="K220" s="4">
        <v>3499.99999871</v>
      </c>
      <c r="L220" s="4">
        <v>4315.7352227499996</v>
      </c>
      <c r="M220" s="4">
        <v>4315.7352241600001</v>
      </c>
      <c r="N220" s="4">
        <v>4315.7352241600001</v>
      </c>
      <c r="O220" s="4">
        <v>4315.7352241600001</v>
      </c>
      <c r="P220" s="4">
        <v>4315.7352241600001</v>
      </c>
      <c r="Q220" s="4">
        <v>4315.7352241600001</v>
      </c>
      <c r="R220" s="4">
        <v>4315.7352241600001</v>
      </c>
      <c r="S220" s="4">
        <v>4315.73522546</v>
      </c>
      <c r="T220" s="4">
        <v>4315.73522546</v>
      </c>
      <c r="U220" s="4">
        <v>4315.73522546</v>
      </c>
      <c r="V220" s="4">
        <v>4315.73522546</v>
      </c>
      <c r="W220" s="4">
        <v>4315.73522546</v>
      </c>
      <c r="X220" s="4">
        <v>4510.7295307900004</v>
      </c>
      <c r="Y220" s="4">
        <v>4510.7295307900004</v>
      </c>
      <c r="Z220" s="4">
        <v>7479.3903720600001</v>
      </c>
      <c r="AA220" s="4">
        <v>7479.3903720600001</v>
      </c>
      <c r="AB220" s="4">
        <v>7479.3903720600001</v>
      </c>
      <c r="AC220" s="4">
        <v>7599.51202285</v>
      </c>
      <c r="AD220" s="4">
        <v>7599.51202285</v>
      </c>
      <c r="AE220" s="4">
        <v>7599.51202285</v>
      </c>
      <c r="AF220" s="4">
        <v>7599.51202285</v>
      </c>
      <c r="AG220" s="4">
        <v>7599.51202285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2.6789999999999999E-5</v>
      </c>
      <c r="I221" s="4">
        <v>3.9250999999999999E-4</v>
      </c>
      <c r="J221" s="4">
        <v>3.9250999999999999E-4</v>
      </c>
      <c r="K221" s="4">
        <v>261.55155992000005</v>
      </c>
      <c r="L221" s="4">
        <v>1099.9999992400001</v>
      </c>
      <c r="M221" s="4">
        <v>1100.0000012800001</v>
      </c>
      <c r="N221" s="4">
        <v>1100.0000012800001</v>
      </c>
      <c r="O221" s="4">
        <v>1100.0000012800001</v>
      </c>
      <c r="P221" s="4">
        <v>1100.0000023100001</v>
      </c>
      <c r="Q221" s="4">
        <v>1100.0000033900001</v>
      </c>
      <c r="R221" s="4">
        <v>1100.0000046999999</v>
      </c>
      <c r="S221" s="4">
        <v>1100.0000046999999</v>
      </c>
      <c r="T221" s="4">
        <v>1100.0000046999999</v>
      </c>
      <c r="U221" s="4">
        <v>1100.0000046999999</v>
      </c>
      <c r="V221" s="4">
        <v>1100.0000046999999</v>
      </c>
      <c r="W221" s="4">
        <v>2084.0179566799998</v>
      </c>
      <c r="X221" s="4">
        <v>3996.1526585000001</v>
      </c>
      <c r="Y221" s="4">
        <v>3996.1526585000001</v>
      </c>
      <c r="Z221" s="4">
        <v>5059.2275199900005</v>
      </c>
      <c r="AA221" s="4">
        <v>5059.2275199900005</v>
      </c>
      <c r="AB221" s="4">
        <v>5059.2275199900005</v>
      </c>
      <c r="AC221" s="4">
        <v>5059.2275199900005</v>
      </c>
      <c r="AD221" s="4">
        <v>5059.2275199900005</v>
      </c>
      <c r="AE221" s="4">
        <v>5059.2275199900005</v>
      </c>
      <c r="AF221" s="4">
        <v>5059.2275199900005</v>
      </c>
      <c r="AG221" s="4">
        <v>5059.2275199900005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1788.35</v>
      </c>
      <c r="G222" s="4">
        <v>1788.35</v>
      </c>
      <c r="H222" s="4">
        <v>5506.4594270699999</v>
      </c>
      <c r="I222" s="4">
        <v>6039.9699985999996</v>
      </c>
      <c r="J222" s="4">
        <v>6039.9699985999996</v>
      </c>
      <c r="K222" s="4">
        <v>6039.9699985999996</v>
      </c>
      <c r="L222" s="4">
        <v>6039.9699985999996</v>
      </c>
      <c r="M222" s="4">
        <v>6140.0479552799998</v>
      </c>
      <c r="N222" s="4">
        <v>6140.0479552799998</v>
      </c>
      <c r="O222" s="4">
        <v>6140.0479552799998</v>
      </c>
      <c r="P222" s="4">
        <v>6771.8049770600001</v>
      </c>
      <c r="Q222" s="4">
        <v>7666.8195181999999</v>
      </c>
      <c r="R222" s="4">
        <v>7666.8195181999999</v>
      </c>
      <c r="S222" s="4">
        <v>7666.8195181999999</v>
      </c>
      <c r="T222" s="4">
        <v>7666.8195181999999</v>
      </c>
      <c r="U222" s="4">
        <v>7988.4342362299994</v>
      </c>
      <c r="V222" s="4">
        <v>7988.4342362299994</v>
      </c>
      <c r="W222" s="4">
        <v>7988.4342362299994</v>
      </c>
      <c r="X222" s="4">
        <v>7988.4342362299994</v>
      </c>
      <c r="Y222" s="4">
        <v>7988.4342362299994</v>
      </c>
      <c r="Z222" s="4">
        <v>7548.4642362300001</v>
      </c>
      <c r="AA222" s="4">
        <v>7548.4642362300001</v>
      </c>
      <c r="AB222" s="4">
        <v>7548.4642362300001</v>
      </c>
      <c r="AC222" s="4">
        <v>7548.4642362300001</v>
      </c>
      <c r="AD222" s="4">
        <v>7548.4642362300001</v>
      </c>
      <c r="AE222" s="4">
        <v>7966.0053161699998</v>
      </c>
      <c r="AF222" s="4">
        <v>7966.0053161699998</v>
      </c>
      <c r="AG222" s="4">
        <v>7966.0053161699998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8.1000000000000004E-6</v>
      </c>
      <c r="I223" s="4">
        <v>1.5909999999999998E-5</v>
      </c>
      <c r="J223" s="4">
        <v>4.0890000000000003E-5</v>
      </c>
      <c r="K223" s="4">
        <v>173.6611245</v>
      </c>
      <c r="L223" s="4">
        <v>193.50837383999999</v>
      </c>
      <c r="M223" s="4">
        <v>193.50837611</v>
      </c>
      <c r="N223" s="4">
        <v>193.50837611</v>
      </c>
      <c r="O223" s="4">
        <v>193.50837611</v>
      </c>
      <c r="P223" s="4">
        <v>193.50837611</v>
      </c>
      <c r="Q223" s="4">
        <v>193.50837611</v>
      </c>
      <c r="R223" s="4">
        <v>193.50837611</v>
      </c>
      <c r="S223" s="4">
        <v>193.50837611</v>
      </c>
      <c r="T223" s="4">
        <v>193.50837611</v>
      </c>
      <c r="U223" s="4">
        <v>193.50837611</v>
      </c>
      <c r="V223" s="4">
        <v>193.50837611</v>
      </c>
      <c r="W223" s="4">
        <v>193.50837611</v>
      </c>
      <c r="X223" s="4">
        <v>193.50837611</v>
      </c>
      <c r="Y223" s="4">
        <v>193.50837611</v>
      </c>
      <c r="Z223" s="4">
        <v>193.50837611</v>
      </c>
      <c r="AA223" s="4">
        <v>193.50837611</v>
      </c>
      <c r="AB223" s="4">
        <v>193.50837611</v>
      </c>
      <c r="AC223" s="4">
        <v>544.52100934999999</v>
      </c>
      <c r="AD223" s="4">
        <v>641.94920471</v>
      </c>
      <c r="AE223" s="4">
        <v>899.99999854999999</v>
      </c>
      <c r="AF223" s="4">
        <v>899.99999854999999</v>
      </c>
      <c r="AG223" s="4">
        <v>899.99999854999999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442.48</v>
      </c>
      <c r="G226" s="4">
        <v>442.48</v>
      </c>
      <c r="H226" s="4">
        <v>1029.34414204</v>
      </c>
      <c r="I226" s="4">
        <v>1029.34414204</v>
      </c>
      <c r="J226" s="4">
        <v>4630.8686218900002</v>
      </c>
      <c r="K226" s="4">
        <v>5052.409434019999</v>
      </c>
      <c r="L226" s="4">
        <v>5052.409434019999</v>
      </c>
      <c r="M226" s="4">
        <v>5052.409434019999</v>
      </c>
      <c r="N226" s="4">
        <v>5052.409434019999</v>
      </c>
      <c r="O226" s="4">
        <v>5052.409434019999</v>
      </c>
      <c r="P226" s="4">
        <v>7715.7962751699997</v>
      </c>
      <c r="Q226" s="4">
        <v>9433.0383077099996</v>
      </c>
      <c r="R226" s="4">
        <v>9433.0383077099996</v>
      </c>
      <c r="S226" s="4">
        <v>9433.0383077099996</v>
      </c>
      <c r="T226" s="4">
        <v>9260.55830771</v>
      </c>
      <c r="U226" s="4">
        <v>9260.55830771</v>
      </c>
      <c r="V226" s="4">
        <v>9260.55830771</v>
      </c>
      <c r="W226" s="4">
        <v>9260.55830771</v>
      </c>
      <c r="X226" s="4">
        <v>9260.55830771</v>
      </c>
      <c r="Y226" s="4">
        <v>8990.55830771</v>
      </c>
      <c r="Z226" s="4">
        <v>9368.5426886999994</v>
      </c>
      <c r="AA226" s="4">
        <v>9368.5426886999994</v>
      </c>
      <c r="AB226" s="4">
        <v>9368.5426886999994</v>
      </c>
      <c r="AC226" s="4">
        <v>9368.5426886999994</v>
      </c>
      <c r="AD226" s="4">
        <v>9368.5426886999994</v>
      </c>
      <c r="AE226" s="4">
        <v>9368.5426886999994</v>
      </c>
      <c r="AF226" s="4">
        <v>9368.5426886999994</v>
      </c>
      <c r="AG226" s="4">
        <v>9368.5426886999994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258.73</v>
      </c>
      <c r="G227" s="4">
        <v>396.73</v>
      </c>
      <c r="H227" s="4">
        <v>1737.9004832999999</v>
      </c>
      <c r="I227" s="4">
        <v>1767.11229753</v>
      </c>
      <c r="J227" s="4">
        <v>6684.3530156899997</v>
      </c>
      <c r="K227" s="4">
        <v>7418.7104224199993</v>
      </c>
      <c r="L227" s="4">
        <v>7513.8412826099993</v>
      </c>
      <c r="M227" s="4">
        <v>7513.8412826099993</v>
      </c>
      <c r="N227" s="4">
        <v>7513.8412836099997</v>
      </c>
      <c r="O227" s="4">
        <v>7513.8412849600008</v>
      </c>
      <c r="P227" s="4">
        <v>7513.8412863199992</v>
      </c>
      <c r="Q227" s="4">
        <v>7513.8412875800004</v>
      </c>
      <c r="R227" s="4">
        <v>7513.8412897599992</v>
      </c>
      <c r="S227" s="4">
        <v>7513.8412897599992</v>
      </c>
      <c r="T227" s="4">
        <v>7513.8412897599992</v>
      </c>
      <c r="U227" s="4">
        <v>7513.8412897599992</v>
      </c>
      <c r="V227" s="4">
        <v>7513.8412897599992</v>
      </c>
      <c r="W227" s="4">
        <v>8099.7724037400003</v>
      </c>
      <c r="X227" s="4">
        <v>8229.9800374099996</v>
      </c>
      <c r="Y227" s="4">
        <v>8229.9800374099996</v>
      </c>
      <c r="Z227" s="4">
        <v>8229.9800374099996</v>
      </c>
      <c r="AA227" s="4">
        <v>8229.9800374099996</v>
      </c>
      <c r="AB227" s="4">
        <v>8229.9800374099996</v>
      </c>
      <c r="AC227" s="4">
        <v>8229.9800374099996</v>
      </c>
      <c r="AD227" s="4">
        <v>8229.9800374099996</v>
      </c>
      <c r="AE227" s="4">
        <v>8116.79003741</v>
      </c>
      <c r="AF227" s="4">
        <v>8116.79003741</v>
      </c>
      <c r="AG227" s="4">
        <v>8116.79003741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198.01</v>
      </c>
      <c r="G228" s="4">
        <v>198.01</v>
      </c>
      <c r="H228" s="4">
        <v>347.97605392000003</v>
      </c>
      <c r="I228" s="4">
        <v>347.97605392000003</v>
      </c>
      <c r="J228" s="4">
        <v>347.97605392000003</v>
      </c>
      <c r="K228" s="4">
        <v>347.97605392000003</v>
      </c>
      <c r="L228" s="4">
        <v>347.97605392000003</v>
      </c>
      <c r="M228" s="4">
        <v>347.97605392000003</v>
      </c>
      <c r="N228" s="4">
        <v>347.97605497999996</v>
      </c>
      <c r="O228" s="4">
        <v>347.97605636999998</v>
      </c>
      <c r="P228" s="4">
        <v>347.97605740999995</v>
      </c>
      <c r="Q228" s="4">
        <v>347.97606056999996</v>
      </c>
      <c r="R228" s="4">
        <v>347.97606191</v>
      </c>
      <c r="S228" s="4">
        <v>347.97606328999996</v>
      </c>
      <c r="T228" s="4">
        <v>347.97606328999996</v>
      </c>
      <c r="U228" s="4">
        <v>347.97606328999996</v>
      </c>
      <c r="V228" s="4">
        <v>347.97606328999996</v>
      </c>
      <c r="W228" s="4">
        <v>347.97606328999996</v>
      </c>
      <c r="X228" s="4">
        <v>347.97606328999996</v>
      </c>
      <c r="Y228" s="4">
        <v>149.96606328999999</v>
      </c>
      <c r="Z228" s="4">
        <v>149.96606328999999</v>
      </c>
      <c r="AA228" s="4">
        <v>149.96606328999999</v>
      </c>
      <c r="AB228" s="4">
        <v>149.96606328999999</v>
      </c>
      <c r="AC228" s="4">
        <v>149.96606328999999</v>
      </c>
      <c r="AD228" s="4">
        <v>149.96606328999999</v>
      </c>
      <c r="AE228" s="4">
        <v>149.96606328999999</v>
      </c>
      <c r="AF228" s="4">
        <v>149.96606328999999</v>
      </c>
      <c r="AG228" s="4">
        <v>149.96606328999999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371.31578339999999</v>
      </c>
      <c r="I229" s="4">
        <v>999.99999959000002</v>
      </c>
      <c r="J229" s="4">
        <v>999.99999959000002</v>
      </c>
      <c r="K229" s="4">
        <v>999.99999959000002</v>
      </c>
      <c r="L229" s="4">
        <v>999.99999959000002</v>
      </c>
      <c r="M229" s="4">
        <v>999.99999959000002</v>
      </c>
      <c r="N229" s="4">
        <v>1000.00000096</v>
      </c>
      <c r="O229" s="4">
        <v>1000.00000235</v>
      </c>
      <c r="P229" s="4">
        <v>1000.00000373</v>
      </c>
      <c r="Q229" s="4">
        <v>1000.00000512</v>
      </c>
      <c r="R229" s="4">
        <v>1000.00000651</v>
      </c>
      <c r="S229" s="4">
        <v>1000.00000754</v>
      </c>
      <c r="T229" s="4">
        <v>1000.00000754</v>
      </c>
      <c r="U229" s="4">
        <v>1000.00000754</v>
      </c>
      <c r="V229" s="4">
        <v>1000.00000754</v>
      </c>
      <c r="W229" s="4">
        <v>1000.00000754</v>
      </c>
      <c r="X229" s="4">
        <v>1000.00000754</v>
      </c>
      <c r="Y229" s="4">
        <v>1000.00000754</v>
      </c>
      <c r="Z229" s="4">
        <v>1000.00000754</v>
      </c>
      <c r="AA229" s="4">
        <v>1000.00000754</v>
      </c>
      <c r="AB229" s="4">
        <v>1000.00000754</v>
      </c>
      <c r="AC229" s="4">
        <v>1000.00000754</v>
      </c>
      <c r="AD229" s="4">
        <v>1000.00000754</v>
      </c>
      <c r="AE229" s="4">
        <v>1000.00000754</v>
      </c>
      <c r="AF229" s="4">
        <v>1000.00000754</v>
      </c>
      <c r="AG229" s="4">
        <v>1000.00000754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40.020000000000003</v>
      </c>
      <c r="H231" s="4">
        <v>270.48</v>
      </c>
      <c r="I231" s="4">
        <v>270.48</v>
      </c>
      <c r="J231" s="4">
        <v>270.48</v>
      </c>
      <c r="K231" s="4">
        <v>270.48</v>
      </c>
      <c r="L231" s="4">
        <v>270.48</v>
      </c>
      <c r="M231" s="4">
        <v>270.48</v>
      </c>
      <c r="N231" s="4">
        <v>270.48</v>
      </c>
      <c r="O231" s="4">
        <v>270.48</v>
      </c>
      <c r="P231" s="4">
        <v>270.48</v>
      </c>
      <c r="Q231" s="4">
        <v>270.48</v>
      </c>
      <c r="R231" s="4">
        <v>270.48</v>
      </c>
      <c r="S231" s="4">
        <v>270.48</v>
      </c>
      <c r="T231" s="4">
        <v>270.48</v>
      </c>
      <c r="U231" s="4">
        <v>270.48</v>
      </c>
      <c r="V231" s="4">
        <v>270.48</v>
      </c>
      <c r="W231" s="4">
        <v>270.48</v>
      </c>
      <c r="X231" s="4">
        <v>270.48</v>
      </c>
      <c r="Y231" s="4">
        <v>270.48</v>
      </c>
      <c r="Z231" s="4">
        <v>270.48</v>
      </c>
      <c r="AA231" s="4">
        <v>270.48</v>
      </c>
      <c r="AB231" s="4">
        <v>270.48</v>
      </c>
      <c r="AC231" s="4">
        <v>270.48</v>
      </c>
      <c r="AD231" s="4">
        <v>270.48</v>
      </c>
      <c r="AE231" s="4">
        <v>270.48</v>
      </c>
      <c r="AF231" s="4">
        <v>270.48</v>
      </c>
      <c r="AG231" s="4">
        <v>270.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113.18</v>
      </c>
      <c r="G232" s="4">
        <v>113.18</v>
      </c>
      <c r="H232" s="4">
        <v>604.45645625999998</v>
      </c>
      <c r="I232" s="4">
        <v>604.45645625999998</v>
      </c>
      <c r="J232" s="4">
        <v>604.45645625999998</v>
      </c>
      <c r="K232" s="4">
        <v>604.45645625999998</v>
      </c>
      <c r="L232" s="4">
        <v>1485.1574660400001</v>
      </c>
      <c r="M232" s="4">
        <v>3986.91948529</v>
      </c>
      <c r="N232" s="4">
        <v>3986.91948529</v>
      </c>
      <c r="O232" s="4">
        <v>3986.91948529</v>
      </c>
      <c r="P232" s="4">
        <v>3986.91948529</v>
      </c>
      <c r="Q232" s="4">
        <v>3988.8510453899999</v>
      </c>
      <c r="R232" s="4">
        <v>3988.8510453899999</v>
      </c>
      <c r="S232" s="4">
        <v>3988.8510453899999</v>
      </c>
      <c r="T232" s="4">
        <v>3988.8510453899999</v>
      </c>
      <c r="U232" s="4">
        <v>3988.8510453899999</v>
      </c>
      <c r="V232" s="4">
        <v>4093.7088658299999</v>
      </c>
      <c r="W232" s="4">
        <v>4093.7088658299999</v>
      </c>
      <c r="X232" s="4">
        <v>4093.7088658299999</v>
      </c>
      <c r="Y232" s="4">
        <v>4093.7088658299999</v>
      </c>
      <c r="Z232" s="4">
        <v>4093.7088658299999</v>
      </c>
      <c r="AA232" s="4">
        <v>4093.7088658299999</v>
      </c>
      <c r="AB232" s="4">
        <v>4093.7088671800002</v>
      </c>
      <c r="AC232" s="4">
        <v>4093.7088671800002</v>
      </c>
      <c r="AD232" s="4">
        <v>4093.7088671800002</v>
      </c>
      <c r="AE232" s="4">
        <v>4093.7088671800002</v>
      </c>
      <c r="AF232" s="4">
        <v>4093.7088671800002</v>
      </c>
      <c r="AG232" s="4">
        <v>4093.7088671800002</v>
      </c>
    </row>
    <row r="233" spans="1:33">
      <c r="A233" s="54" t="s">
        <v>72</v>
      </c>
      <c r="B233" s="57" t="s">
        <v>66</v>
      </c>
      <c r="C233" s="57" t="s">
        <v>266</v>
      </c>
      <c r="D233" s="57" t="s">
        <v>303</v>
      </c>
      <c r="E233" s="57" t="s">
        <v>52</v>
      </c>
      <c r="F233" s="4">
        <v>0</v>
      </c>
      <c r="G233" s="4">
        <v>0</v>
      </c>
      <c r="H233" s="4">
        <v>660.85105410000006</v>
      </c>
      <c r="I233" s="4">
        <v>699.21659935999992</v>
      </c>
      <c r="J233" s="4">
        <v>699.21659935999992</v>
      </c>
      <c r="K233" s="4">
        <v>1107.6029902599998</v>
      </c>
      <c r="L233" s="4">
        <v>1538.13815348</v>
      </c>
      <c r="M233" s="4">
        <v>1538.13815348</v>
      </c>
      <c r="N233" s="4">
        <v>1538.1381546699999</v>
      </c>
      <c r="O233" s="4">
        <v>1538.1381560699999</v>
      </c>
      <c r="P233" s="4">
        <v>1538.13815847</v>
      </c>
      <c r="Q233" s="4">
        <v>1538.13816451</v>
      </c>
      <c r="R233" s="4">
        <v>1538.13816451</v>
      </c>
      <c r="S233" s="4">
        <v>1538.13816451</v>
      </c>
      <c r="T233" s="4">
        <v>1538.13816451</v>
      </c>
      <c r="U233" s="4">
        <v>1639.3761085399999</v>
      </c>
      <c r="V233" s="4">
        <v>3384.99862037</v>
      </c>
      <c r="W233" s="4">
        <v>3384.99862037</v>
      </c>
      <c r="X233" s="4">
        <v>3384.99862037</v>
      </c>
      <c r="Y233" s="4">
        <v>3384.99862037</v>
      </c>
      <c r="Z233" s="4">
        <v>4878.7733265200004</v>
      </c>
      <c r="AA233" s="4">
        <v>4878.7733265200004</v>
      </c>
      <c r="AB233" s="4">
        <v>4878.7733265200004</v>
      </c>
      <c r="AC233" s="4">
        <v>4878.7733265200004</v>
      </c>
      <c r="AD233" s="4">
        <v>4878.7733265200004</v>
      </c>
      <c r="AE233" s="4">
        <v>4878.7733265200004</v>
      </c>
      <c r="AF233" s="4">
        <v>4878.7733265200004</v>
      </c>
      <c r="AG233" s="4">
        <v>4878.7733265200004</v>
      </c>
    </row>
    <row r="234" spans="1:33">
      <c r="A234" s="54" t="s">
        <v>72</v>
      </c>
      <c r="B234" s="57" t="s">
        <v>66</v>
      </c>
      <c r="C234" s="57" t="s">
        <v>265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1.081E-5</v>
      </c>
      <c r="I235" s="4">
        <v>5.4920000000000003E-5</v>
      </c>
      <c r="J235" s="4">
        <v>5.4920000000000003E-5</v>
      </c>
      <c r="K235" s="4">
        <v>5.4920000000000003E-5</v>
      </c>
      <c r="L235" s="4">
        <v>5.4920000000000003E-5</v>
      </c>
      <c r="M235" s="4">
        <v>6.2000000000000003E-5</v>
      </c>
      <c r="N235" s="4">
        <v>6.2000000000000003E-5</v>
      </c>
      <c r="O235" s="4">
        <v>6.3709999999999998E-5</v>
      </c>
      <c r="P235" s="4">
        <v>6.3709999999999998E-5</v>
      </c>
      <c r="Q235" s="4">
        <v>6.5510000000000001E-5</v>
      </c>
      <c r="R235" s="4">
        <v>6.5510000000000001E-5</v>
      </c>
      <c r="S235" s="4">
        <v>6.5510000000000001E-5</v>
      </c>
      <c r="T235" s="4">
        <v>6.5510000000000001E-5</v>
      </c>
      <c r="U235" s="4">
        <v>6.5510000000000001E-5</v>
      </c>
      <c r="V235" s="4">
        <v>6.5510000000000001E-5</v>
      </c>
      <c r="W235" s="4">
        <v>6.5510000000000001E-5</v>
      </c>
      <c r="X235" s="4">
        <v>6.5510000000000001E-5</v>
      </c>
      <c r="Y235" s="4">
        <v>6.5510000000000001E-5</v>
      </c>
      <c r="Z235" s="4">
        <v>6.9439999999999999E-5</v>
      </c>
      <c r="AA235" s="4">
        <v>6.9439999999999999E-5</v>
      </c>
      <c r="AB235" s="4">
        <v>6.9439999999999999E-5</v>
      </c>
      <c r="AC235" s="4">
        <v>7.0489999999999998E-5</v>
      </c>
      <c r="AD235" s="4">
        <v>7.0489999999999998E-5</v>
      </c>
      <c r="AE235" s="4">
        <v>7.0489999999999998E-5</v>
      </c>
      <c r="AF235" s="4">
        <v>7.0489999999999998E-5</v>
      </c>
      <c r="AG235" s="4">
        <v>7.0489999999999998E-5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1934.5000000000002</v>
      </c>
      <c r="G238" s="4">
        <v>1934.5000000000002</v>
      </c>
      <c r="H238" s="4">
        <v>2352.46996661</v>
      </c>
      <c r="I238" s="4">
        <v>4253.6201307000001</v>
      </c>
      <c r="J238" s="4">
        <v>4253.6201307000001</v>
      </c>
      <c r="K238" s="4">
        <v>4253.6201307000001</v>
      </c>
      <c r="L238" s="4">
        <v>4253.6201307000001</v>
      </c>
      <c r="M238" s="4">
        <v>4253.6201307000001</v>
      </c>
      <c r="N238" s="4">
        <v>4253.6201307000001</v>
      </c>
      <c r="O238" s="4">
        <v>4201.1201307000001</v>
      </c>
      <c r="P238" s="4">
        <v>4009.1201307000001</v>
      </c>
      <c r="Q238" s="4">
        <v>4009.1201307000001</v>
      </c>
      <c r="R238" s="4">
        <v>4009.1201307000001</v>
      </c>
      <c r="S238" s="4">
        <v>4009.1201307000001</v>
      </c>
      <c r="T238" s="4">
        <v>4009.1201307000001</v>
      </c>
      <c r="U238" s="4">
        <v>4009.1201307000001</v>
      </c>
      <c r="V238" s="4">
        <v>4009.1201307000001</v>
      </c>
      <c r="W238" s="4">
        <v>4009.1201307000001</v>
      </c>
      <c r="X238" s="4">
        <v>3978.0701306999999</v>
      </c>
      <c r="Y238" s="4">
        <v>3846.8701307000001</v>
      </c>
      <c r="Z238" s="4">
        <v>3534.8701307000001</v>
      </c>
      <c r="AA238" s="4">
        <v>3534.8701307000001</v>
      </c>
      <c r="AB238" s="4">
        <v>3534.8701307000001</v>
      </c>
      <c r="AC238" s="4">
        <v>3294.8701307000001</v>
      </c>
      <c r="AD238" s="4">
        <v>3266.1701307000003</v>
      </c>
      <c r="AE238" s="4">
        <v>2608.0701306999999</v>
      </c>
      <c r="AF238" s="4">
        <v>2528.1201307000001</v>
      </c>
      <c r="AG238" s="4">
        <v>2528.1201307000001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2438.67</v>
      </c>
      <c r="G239" s="4">
        <v>3283.2299999999996</v>
      </c>
      <c r="H239" s="4">
        <v>4491.7548357799997</v>
      </c>
      <c r="I239" s="4">
        <v>5335.0999989699994</v>
      </c>
      <c r="J239" s="4">
        <v>5335.0999989699994</v>
      </c>
      <c r="K239" s="4">
        <v>5335.0999989699994</v>
      </c>
      <c r="L239" s="4">
        <v>5335.0999989699994</v>
      </c>
      <c r="M239" s="4">
        <v>5335.0999989699994</v>
      </c>
      <c r="N239" s="4">
        <v>5335.1000018699997</v>
      </c>
      <c r="O239" s="4">
        <v>5335.1000018699997</v>
      </c>
      <c r="P239" s="4">
        <v>5335.1000033599994</v>
      </c>
      <c r="Q239" s="4">
        <v>5427.2087495099995</v>
      </c>
      <c r="R239" s="4">
        <v>5427.2087509199991</v>
      </c>
      <c r="S239" s="4">
        <v>5364.2087509199991</v>
      </c>
      <c r="T239" s="4">
        <v>4944.2087509199991</v>
      </c>
      <c r="U239" s="4">
        <v>4944.2087509199991</v>
      </c>
      <c r="V239" s="4">
        <v>6101.1048243699997</v>
      </c>
      <c r="W239" s="4">
        <v>6569.3616552199992</v>
      </c>
      <c r="X239" s="4">
        <v>6549.8616552199992</v>
      </c>
      <c r="Y239" s="4">
        <v>6363.8616552199992</v>
      </c>
      <c r="Z239" s="4">
        <v>6363.8616552199992</v>
      </c>
      <c r="AA239" s="4">
        <v>5626.19916818</v>
      </c>
      <c r="AB239" s="4">
        <v>5862.6805272699994</v>
      </c>
      <c r="AC239" s="4">
        <v>5705.1805272699994</v>
      </c>
      <c r="AD239" s="4">
        <v>5705.1805272699994</v>
      </c>
      <c r="AE239" s="4">
        <v>5705.1805272699994</v>
      </c>
      <c r="AF239" s="4">
        <v>5529.2705272699995</v>
      </c>
      <c r="AG239" s="4">
        <v>5529.2705272699995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5053.91683276</v>
      </c>
      <c r="I240" s="4">
        <v>5093.4551705499998</v>
      </c>
      <c r="J240" s="4">
        <v>5093.4551705499998</v>
      </c>
      <c r="K240" s="4">
        <v>5093.4551705499998</v>
      </c>
      <c r="L240" s="4">
        <v>5093.4551705499998</v>
      </c>
      <c r="M240" s="4">
        <v>5093.4551705499998</v>
      </c>
      <c r="N240" s="4">
        <v>5093.4551705499998</v>
      </c>
      <c r="O240" s="4">
        <v>5093.4551705499998</v>
      </c>
      <c r="P240" s="4">
        <v>5093.4551705499998</v>
      </c>
      <c r="Q240" s="4">
        <v>5093.4551705499998</v>
      </c>
      <c r="R240" s="4">
        <v>5093.4551705499998</v>
      </c>
      <c r="S240" s="4">
        <v>5093.4551705499998</v>
      </c>
      <c r="T240" s="4">
        <v>5093.4551705499998</v>
      </c>
      <c r="U240" s="4">
        <v>5093.4551705499998</v>
      </c>
      <c r="V240" s="4">
        <v>5093.4551705499998</v>
      </c>
      <c r="W240" s="4">
        <v>5093.4551705499998</v>
      </c>
      <c r="X240" s="4">
        <v>5093.4551705499998</v>
      </c>
      <c r="Y240" s="4">
        <v>5093.4551705499998</v>
      </c>
      <c r="Z240" s="4">
        <v>5093.4551705499998</v>
      </c>
      <c r="AA240" s="4">
        <v>5093.4551705499998</v>
      </c>
      <c r="AB240" s="4">
        <v>5093.4551705499998</v>
      </c>
      <c r="AC240" s="4">
        <v>5093.4551705499998</v>
      </c>
      <c r="AD240" s="4">
        <v>5093.4551705499998</v>
      </c>
      <c r="AE240" s="4">
        <v>5093.4551705499998</v>
      </c>
      <c r="AF240" s="4">
        <v>5093.4551705499998</v>
      </c>
      <c r="AG240" s="4">
        <v>5093.4551705499998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802.80748446999996</v>
      </c>
      <c r="I241" s="4">
        <v>882.93243820999999</v>
      </c>
      <c r="J241" s="4">
        <v>1226.5937182600001</v>
      </c>
      <c r="K241" s="4">
        <v>1226.5937182600001</v>
      </c>
      <c r="L241" s="4">
        <v>1226.5937182600001</v>
      </c>
      <c r="M241" s="4">
        <v>1226.5937182600001</v>
      </c>
      <c r="N241" s="4">
        <v>1226.5937182600001</v>
      </c>
      <c r="O241" s="4">
        <v>1226.59371956</v>
      </c>
      <c r="P241" s="4">
        <v>1226.5937209600002</v>
      </c>
      <c r="Q241" s="4">
        <v>1226.5937209600002</v>
      </c>
      <c r="R241" s="4">
        <v>1226.5937209600002</v>
      </c>
      <c r="S241" s="4">
        <v>1226.5937209600002</v>
      </c>
      <c r="T241" s="4">
        <v>1226.5937209600002</v>
      </c>
      <c r="U241" s="4">
        <v>1226.5937209600002</v>
      </c>
      <c r="V241" s="4">
        <v>1226.5937209600002</v>
      </c>
      <c r="W241" s="4">
        <v>1226.5937209600002</v>
      </c>
      <c r="X241" s="4">
        <v>1226.5937209600002</v>
      </c>
      <c r="Y241" s="4">
        <v>1226.5937209600002</v>
      </c>
      <c r="Z241" s="4">
        <v>1226.5937209600002</v>
      </c>
      <c r="AA241" s="4">
        <v>1226.5937209600002</v>
      </c>
      <c r="AB241" s="4">
        <v>1226.5937209600002</v>
      </c>
      <c r="AC241" s="4">
        <v>1226.5937209600002</v>
      </c>
      <c r="AD241" s="4">
        <v>1226.5937209600002</v>
      </c>
      <c r="AE241" s="4">
        <v>1226.5937209600002</v>
      </c>
      <c r="AF241" s="4">
        <v>1226.5937209600002</v>
      </c>
      <c r="AG241" s="4">
        <v>1226.5937209600002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324.5</v>
      </c>
      <c r="G242" s="4">
        <v>324.5</v>
      </c>
      <c r="H242" s="4">
        <v>995.26857163000011</v>
      </c>
      <c r="I242" s="4">
        <v>995.26857163000011</v>
      </c>
      <c r="J242" s="4">
        <v>995.26857163000011</v>
      </c>
      <c r="K242" s="4">
        <v>995.26857163000011</v>
      </c>
      <c r="L242" s="4">
        <v>995.26857163000011</v>
      </c>
      <c r="M242" s="4">
        <v>995.26858400000003</v>
      </c>
      <c r="N242" s="4">
        <v>995.26862518000007</v>
      </c>
      <c r="O242" s="4">
        <v>995.26862518000007</v>
      </c>
      <c r="P242" s="4">
        <v>995.26862518000007</v>
      </c>
      <c r="Q242" s="4">
        <v>998.00029194000001</v>
      </c>
      <c r="R242" s="4">
        <v>998.00029194000001</v>
      </c>
      <c r="S242" s="4">
        <v>998.00029194000001</v>
      </c>
      <c r="T242" s="4">
        <v>839.00029296000002</v>
      </c>
      <c r="U242" s="4">
        <v>839.00029657999994</v>
      </c>
      <c r="V242" s="4">
        <v>834.26900622000005</v>
      </c>
      <c r="W242" s="4">
        <v>834.26900622000005</v>
      </c>
      <c r="X242" s="4">
        <v>834.26900622000005</v>
      </c>
      <c r="Y242" s="4">
        <v>834.26900622000005</v>
      </c>
      <c r="Z242" s="4">
        <v>834.26900622000005</v>
      </c>
      <c r="AA242" s="4">
        <v>1475.6222473</v>
      </c>
      <c r="AB242" s="4">
        <v>1475.6222473</v>
      </c>
      <c r="AC242" s="4">
        <v>1475.6222473</v>
      </c>
      <c r="AD242" s="4">
        <v>1475.6222473</v>
      </c>
      <c r="AE242" s="4">
        <v>1475.6222473</v>
      </c>
      <c r="AF242" s="4">
        <v>1475.6222473</v>
      </c>
      <c r="AG242" s="4">
        <v>1475.6222473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1591.41</v>
      </c>
      <c r="G244" s="4">
        <v>1731.6</v>
      </c>
      <c r="H244" s="4">
        <v>2687.0309834200002</v>
      </c>
      <c r="I244" s="4">
        <v>2931.6002652000002</v>
      </c>
      <c r="J244" s="4">
        <v>2931.6002652000002</v>
      </c>
      <c r="K244" s="4">
        <v>4513.7291071399995</v>
      </c>
      <c r="L244" s="4">
        <v>4513.7291071399995</v>
      </c>
      <c r="M244" s="4">
        <v>4989.2565824099993</v>
      </c>
      <c r="N244" s="4">
        <v>4989.2565824099993</v>
      </c>
      <c r="O244" s="4">
        <v>4890.5565824099995</v>
      </c>
      <c r="P244" s="4">
        <v>4890.5565824099995</v>
      </c>
      <c r="Q244" s="4">
        <v>4819.1565824099998</v>
      </c>
      <c r="R244" s="4">
        <v>4634.6765824100003</v>
      </c>
      <c r="S244" s="4">
        <v>4634.6765824100003</v>
      </c>
      <c r="T244" s="4">
        <v>4634.6765824100003</v>
      </c>
      <c r="U244" s="4">
        <v>4927.6569766399998</v>
      </c>
      <c r="V244" s="4">
        <v>5253.6499929399997</v>
      </c>
      <c r="W244" s="4">
        <v>5253.6499929399997</v>
      </c>
      <c r="X244" s="4">
        <v>5253.6499929399997</v>
      </c>
      <c r="Y244" s="4">
        <v>5039.78999294</v>
      </c>
      <c r="Z244" s="4">
        <v>5039.78999294</v>
      </c>
      <c r="AA244" s="4">
        <v>5305.65999827</v>
      </c>
      <c r="AB244" s="4">
        <v>5305.65999827</v>
      </c>
      <c r="AC244" s="4">
        <v>5305.65999827</v>
      </c>
      <c r="AD244" s="4">
        <v>5104.6799982699995</v>
      </c>
      <c r="AE244" s="4">
        <v>4908.9899982699999</v>
      </c>
      <c r="AF244" s="4">
        <v>4908.9899982699999</v>
      </c>
      <c r="AG244" s="4">
        <v>4908.9899982699999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90.75</v>
      </c>
      <c r="G245" s="4">
        <v>90.75</v>
      </c>
      <c r="H245" s="4">
        <v>167.27974137999999</v>
      </c>
      <c r="I245" s="4">
        <v>190.56614875</v>
      </c>
      <c r="J245" s="4">
        <v>190.56614875</v>
      </c>
      <c r="K245" s="4">
        <v>116.55860335999999</v>
      </c>
      <c r="L245" s="4">
        <v>116.55860335999999</v>
      </c>
      <c r="M245" s="4">
        <v>400.00012212000001</v>
      </c>
      <c r="N245" s="4">
        <v>400.00012212000001</v>
      </c>
      <c r="O245" s="4">
        <v>400.00012212000001</v>
      </c>
      <c r="P245" s="4">
        <v>400.00012212000001</v>
      </c>
      <c r="Q245" s="4">
        <v>400.00031235</v>
      </c>
      <c r="R245" s="4">
        <v>400.00031235</v>
      </c>
      <c r="S245" s="4">
        <v>400.85561225999999</v>
      </c>
      <c r="T245" s="4">
        <v>400.85561225999999</v>
      </c>
      <c r="U245" s="4">
        <v>400.85561225999999</v>
      </c>
      <c r="V245" s="4">
        <v>400.85562480999999</v>
      </c>
      <c r="W245" s="4">
        <v>400.85562480999999</v>
      </c>
      <c r="X245" s="4">
        <v>400.85562480999999</v>
      </c>
      <c r="Y245" s="4">
        <v>400.85562480999999</v>
      </c>
      <c r="Z245" s="4">
        <v>400.85562480999999</v>
      </c>
      <c r="AA245" s="4">
        <v>404.05228276999998</v>
      </c>
      <c r="AB245" s="4">
        <v>404.05228276999998</v>
      </c>
      <c r="AC245" s="4">
        <v>404.05228276999998</v>
      </c>
      <c r="AD245" s="4">
        <v>404.05228276999998</v>
      </c>
      <c r="AE245" s="4">
        <v>404.05228276999998</v>
      </c>
      <c r="AF245" s="4">
        <v>404.05228276999998</v>
      </c>
      <c r="AG245" s="4">
        <v>521.99255974999994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416.5</v>
      </c>
      <c r="G246" s="4">
        <v>416.5</v>
      </c>
      <c r="H246" s="4">
        <v>416.5</v>
      </c>
      <c r="I246" s="4">
        <v>416.5</v>
      </c>
      <c r="J246" s="4">
        <v>416.5</v>
      </c>
      <c r="K246" s="4">
        <v>416.5</v>
      </c>
      <c r="L246" s="4">
        <v>416.5</v>
      </c>
      <c r="M246" s="4">
        <v>416.5</v>
      </c>
      <c r="N246" s="4">
        <v>416.5</v>
      </c>
      <c r="O246" s="4">
        <v>416.5</v>
      </c>
      <c r="P246" s="4">
        <v>416.5</v>
      </c>
      <c r="Q246" s="4">
        <v>416.5</v>
      </c>
      <c r="R246" s="4">
        <v>416.5</v>
      </c>
      <c r="S246" s="4">
        <v>416.5</v>
      </c>
      <c r="T246" s="4">
        <v>416.5</v>
      </c>
      <c r="U246" s="4">
        <v>416.5</v>
      </c>
      <c r="V246" s="4">
        <v>416.5</v>
      </c>
      <c r="W246" s="4">
        <v>416.5</v>
      </c>
      <c r="X246" s="4">
        <v>416.5</v>
      </c>
      <c r="Y246" s="4">
        <v>416.5</v>
      </c>
      <c r="Z246" s="4">
        <v>416.5</v>
      </c>
      <c r="AA246" s="4">
        <v>210</v>
      </c>
      <c r="AB246" s="4">
        <v>210</v>
      </c>
      <c r="AC246" s="4">
        <v>210</v>
      </c>
      <c r="AD246" s="4">
        <v>210</v>
      </c>
      <c r="AE246" s="4">
        <v>210</v>
      </c>
      <c r="AF246" s="4">
        <v>210</v>
      </c>
      <c r="AG246" s="4">
        <v>210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134.28</v>
      </c>
      <c r="G249" s="4">
        <v>134.28</v>
      </c>
      <c r="H249" s="4">
        <v>483.84136792999999</v>
      </c>
      <c r="I249" s="4">
        <v>506.73306362</v>
      </c>
      <c r="J249" s="4">
        <v>506.73306362</v>
      </c>
      <c r="K249" s="4">
        <v>1173.0964916</v>
      </c>
      <c r="L249" s="4">
        <v>1228.7979631200001</v>
      </c>
      <c r="M249" s="4">
        <v>1228.7979643900001</v>
      </c>
      <c r="N249" s="4">
        <v>1228.7979643900001</v>
      </c>
      <c r="O249" s="4">
        <v>1228.7979643900001</v>
      </c>
      <c r="P249" s="4">
        <v>1228.7979643900001</v>
      </c>
      <c r="Q249" s="4">
        <v>1156.51796575</v>
      </c>
      <c r="R249" s="4">
        <v>1156.51796575</v>
      </c>
      <c r="S249" s="4">
        <v>1156.51796575</v>
      </c>
      <c r="T249" s="4">
        <v>1156.51796575</v>
      </c>
      <c r="U249" s="4">
        <v>1156.51796575</v>
      </c>
      <c r="V249" s="4">
        <v>1156.51796575</v>
      </c>
      <c r="W249" s="4">
        <v>1156.51796575</v>
      </c>
      <c r="X249" s="4">
        <v>1156.51796575</v>
      </c>
      <c r="Y249" s="4">
        <v>1156.51796575</v>
      </c>
      <c r="Z249" s="4">
        <v>1161.5390127000001</v>
      </c>
      <c r="AA249" s="4">
        <v>1338.5305094</v>
      </c>
      <c r="AB249" s="4">
        <v>1338.5305094</v>
      </c>
      <c r="AC249" s="4">
        <v>1338.5305094</v>
      </c>
      <c r="AD249" s="4">
        <v>1338.5305094</v>
      </c>
      <c r="AE249" s="4">
        <v>1338.5305094</v>
      </c>
      <c r="AF249" s="4">
        <v>1338.5305094</v>
      </c>
      <c r="AG249" s="4">
        <v>1338.5305094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174.36146508000002</v>
      </c>
      <c r="O250" s="4">
        <v>337.53635958999996</v>
      </c>
      <c r="P250" s="4">
        <v>337.53635958999996</v>
      </c>
      <c r="Q250" s="4">
        <v>400.00099771000004</v>
      </c>
      <c r="R250" s="4">
        <v>400.00099771000004</v>
      </c>
      <c r="S250" s="4">
        <v>400.00099771000004</v>
      </c>
      <c r="T250" s="4">
        <v>400.00099771000004</v>
      </c>
      <c r="U250" s="4">
        <v>400.00099771000004</v>
      </c>
      <c r="V250" s="4">
        <v>1059.30156964</v>
      </c>
      <c r="W250" s="4">
        <v>1059.30156964</v>
      </c>
      <c r="X250" s="4">
        <v>1059.30156964</v>
      </c>
      <c r="Y250" s="4">
        <v>1150.0358036</v>
      </c>
      <c r="Z250" s="4">
        <v>1499.9999918200001</v>
      </c>
      <c r="AA250" s="4">
        <v>1500.0000001600001</v>
      </c>
      <c r="AB250" s="4">
        <v>1500.0000001600001</v>
      </c>
      <c r="AC250" s="4">
        <v>1500.0000001600001</v>
      </c>
      <c r="AD250" s="4">
        <v>1500.0000001600001</v>
      </c>
      <c r="AE250" s="4">
        <v>1500.0000001600001</v>
      </c>
      <c r="AF250" s="4">
        <v>1500.0000001600001</v>
      </c>
      <c r="AG250" s="4">
        <v>1500.0000001600001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168</v>
      </c>
      <c r="G251" s="4">
        <v>168</v>
      </c>
      <c r="H251" s="4">
        <v>288.83317125000002</v>
      </c>
      <c r="I251" s="4">
        <v>479.04438634000002</v>
      </c>
      <c r="J251" s="4">
        <v>568.0000223400001</v>
      </c>
      <c r="K251" s="4">
        <v>568.0000223400001</v>
      </c>
      <c r="L251" s="4">
        <v>568.0000223400001</v>
      </c>
      <c r="M251" s="4">
        <v>611.17860310000003</v>
      </c>
      <c r="N251" s="4">
        <v>611.17860310000003</v>
      </c>
      <c r="O251" s="4">
        <v>611.17860310000003</v>
      </c>
      <c r="P251" s="4">
        <v>611.17860310000003</v>
      </c>
      <c r="Q251" s="4">
        <v>612.31069699000011</v>
      </c>
      <c r="R251" s="4">
        <v>612.31069699000011</v>
      </c>
      <c r="S251" s="4">
        <v>612.31069699000011</v>
      </c>
      <c r="T251" s="4">
        <v>612.31069699000011</v>
      </c>
      <c r="U251" s="4">
        <v>612.31069699000011</v>
      </c>
      <c r="V251" s="4">
        <v>612.31069699000011</v>
      </c>
      <c r="W251" s="4">
        <v>612.31069699000011</v>
      </c>
      <c r="X251" s="4">
        <v>612.31069699000011</v>
      </c>
      <c r="Y251" s="4">
        <v>612.31069699000011</v>
      </c>
      <c r="Z251" s="4">
        <v>612.31069699000011</v>
      </c>
      <c r="AA251" s="4">
        <v>612.31069699000011</v>
      </c>
      <c r="AB251" s="4">
        <v>612.31069699000011</v>
      </c>
      <c r="AC251" s="4">
        <v>612.31069699000011</v>
      </c>
      <c r="AD251" s="4">
        <v>612.31069699000011</v>
      </c>
      <c r="AE251" s="4">
        <v>612.31069699000011</v>
      </c>
      <c r="AF251" s="4">
        <v>444.31069699</v>
      </c>
      <c r="AG251" s="4">
        <v>444.31069699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251.35</v>
      </c>
      <c r="G252" s="4">
        <v>251.35</v>
      </c>
      <c r="H252" s="4">
        <v>266.89853891999996</v>
      </c>
      <c r="I252" s="4">
        <v>271.89894127000002</v>
      </c>
      <c r="J252" s="4">
        <v>302.79707547999999</v>
      </c>
      <c r="K252" s="4">
        <v>3488.1948522399998</v>
      </c>
      <c r="L252" s="4">
        <v>3488.1948522399998</v>
      </c>
      <c r="M252" s="4">
        <v>5100.7957736400003</v>
      </c>
      <c r="N252" s="4">
        <v>5100.7957736400003</v>
      </c>
      <c r="O252" s="4">
        <v>5100.7957736400003</v>
      </c>
      <c r="P252" s="4">
        <v>5100.7957736400003</v>
      </c>
      <c r="Q252" s="4">
        <v>5100.7957736400003</v>
      </c>
      <c r="R252" s="4">
        <v>5100.7957736400003</v>
      </c>
      <c r="S252" s="4">
        <v>5100.7957736400003</v>
      </c>
      <c r="T252" s="4">
        <v>5100.7957736400003</v>
      </c>
      <c r="U252" s="4">
        <v>5100.7957736400003</v>
      </c>
      <c r="V252" s="4">
        <v>5100.7957736400003</v>
      </c>
      <c r="W252" s="4">
        <v>5251.3499982899993</v>
      </c>
      <c r="X252" s="4">
        <v>5251.3499982899993</v>
      </c>
      <c r="Y252" s="4">
        <v>5251.3499982899993</v>
      </c>
      <c r="Z252" s="4">
        <v>5251.3499982899993</v>
      </c>
      <c r="AA252" s="4">
        <v>5251.3499982899993</v>
      </c>
      <c r="AB252" s="4">
        <v>5251.3499982899993</v>
      </c>
      <c r="AC252" s="4">
        <v>5251.3499982899993</v>
      </c>
      <c r="AD252" s="4">
        <v>5251.3499982899993</v>
      </c>
      <c r="AE252" s="4">
        <v>5251.3499982899993</v>
      </c>
      <c r="AF252" s="4">
        <v>5111.5999982899993</v>
      </c>
      <c r="AG252" s="4">
        <v>5111.5999982899993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144</v>
      </c>
      <c r="G253" s="4">
        <v>144</v>
      </c>
      <c r="H253" s="4">
        <v>772.63313718999996</v>
      </c>
      <c r="I253" s="4">
        <v>772.63313718999996</v>
      </c>
      <c r="J253" s="4">
        <v>797.53192505999994</v>
      </c>
      <c r="K253" s="4">
        <v>1556.2619486200001</v>
      </c>
      <c r="L253" s="4">
        <v>1569.56616562</v>
      </c>
      <c r="M253" s="4">
        <v>1588.4225976500002</v>
      </c>
      <c r="N253" s="4">
        <v>1588.4225976500002</v>
      </c>
      <c r="O253" s="4">
        <v>1588.4225976500002</v>
      </c>
      <c r="P253" s="4">
        <v>1588.4225976500002</v>
      </c>
      <c r="Q253" s="4">
        <v>1588.42259921</v>
      </c>
      <c r="R253" s="4">
        <v>1588.42259921</v>
      </c>
      <c r="S253" s="4">
        <v>1588.42259921</v>
      </c>
      <c r="T253" s="4">
        <v>2952.6638261399999</v>
      </c>
      <c r="U253" s="4">
        <v>7087.6863105000002</v>
      </c>
      <c r="V253" s="4">
        <v>9591.9077931800002</v>
      </c>
      <c r="W253" s="4">
        <v>10082.30480826</v>
      </c>
      <c r="X253" s="4">
        <v>10134.274237199999</v>
      </c>
      <c r="Y253" s="4">
        <v>10412.46570613</v>
      </c>
      <c r="Z253" s="4">
        <v>11457.442663919999</v>
      </c>
      <c r="AA253" s="4">
        <v>11457.442663919999</v>
      </c>
      <c r="AB253" s="4">
        <v>11457.442663919999</v>
      </c>
      <c r="AC253" s="4">
        <v>11457.442663919999</v>
      </c>
      <c r="AD253" s="4">
        <v>11457.442663919999</v>
      </c>
      <c r="AE253" s="4">
        <v>11457.442663919999</v>
      </c>
      <c r="AF253" s="4">
        <v>11457.442663919999</v>
      </c>
      <c r="AG253" s="4">
        <v>11457.442663919999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4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5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4.0309999999999999E-5</v>
      </c>
      <c r="P255" s="4">
        <v>4.0309999999999999E-5</v>
      </c>
      <c r="Q255" s="4">
        <v>4.0309999999999999E-5</v>
      </c>
      <c r="R255" s="4">
        <v>4.0309999999999999E-5</v>
      </c>
      <c r="S255" s="4">
        <v>4.0309999999999999E-5</v>
      </c>
      <c r="T255" s="4">
        <v>4.0309999999999999E-5</v>
      </c>
      <c r="U255" s="4">
        <v>6.6240000000000003E-5</v>
      </c>
      <c r="V255" s="4">
        <v>6.6240000000000003E-5</v>
      </c>
      <c r="W255" s="4">
        <v>147.99999976000001</v>
      </c>
      <c r="X255" s="4">
        <v>147.99999976000001</v>
      </c>
      <c r="Y255" s="4">
        <v>147.99999976000001</v>
      </c>
      <c r="Z255" s="4">
        <v>147.99999976000001</v>
      </c>
      <c r="AA255" s="4">
        <v>147.99999976000001</v>
      </c>
      <c r="AB255" s="4">
        <v>147.99999976000001</v>
      </c>
      <c r="AC255" s="4">
        <v>147.99999976000001</v>
      </c>
      <c r="AD255" s="4">
        <v>147.99999976000001</v>
      </c>
      <c r="AE255" s="4">
        <v>147.99999976000001</v>
      </c>
      <c r="AF255" s="4">
        <v>147.99999976000001</v>
      </c>
      <c r="AG255" s="4">
        <v>147.99999976000001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6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1000</v>
      </c>
      <c r="M256" s="4">
        <v>2000</v>
      </c>
      <c r="N256" s="4">
        <v>2666.6666385799999</v>
      </c>
      <c r="O256" s="4">
        <v>2666.6666385799999</v>
      </c>
      <c r="P256" s="4">
        <v>3333.33327917</v>
      </c>
      <c r="Q256" s="4">
        <v>4333.33323716</v>
      </c>
      <c r="R256" s="4">
        <v>5219.9998646100003</v>
      </c>
      <c r="S256" s="4">
        <v>6219.9998217299999</v>
      </c>
      <c r="T256" s="4">
        <v>7219.9999931599996</v>
      </c>
      <c r="U256" s="4">
        <v>8219.9999863699995</v>
      </c>
      <c r="V256" s="4">
        <v>8219.9999863699995</v>
      </c>
      <c r="W256" s="4">
        <v>8219.9999863699995</v>
      </c>
      <c r="X256" s="4">
        <v>8219.9999863699995</v>
      </c>
      <c r="Y256" s="4">
        <v>8219.9999863699995</v>
      </c>
      <c r="Z256" s="4">
        <v>8219.9999863699995</v>
      </c>
      <c r="AA256" s="4">
        <v>8219.9999863699995</v>
      </c>
      <c r="AB256" s="4">
        <v>8219.9999863699995</v>
      </c>
      <c r="AC256" s="4">
        <v>8219.9999863699995</v>
      </c>
      <c r="AD256" s="4">
        <v>8219.9999863699995</v>
      </c>
      <c r="AE256" s="4">
        <v>8219.9999863699995</v>
      </c>
      <c r="AF256" s="4">
        <v>8219.9999863699995</v>
      </c>
      <c r="AG256" s="4">
        <v>8219.9999863699995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7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666.66663744000004</v>
      </c>
      <c r="P257" s="4">
        <v>666.66663744000004</v>
      </c>
      <c r="Q257" s="4">
        <v>666.66663744000004</v>
      </c>
      <c r="R257" s="4">
        <v>779.99996758999998</v>
      </c>
      <c r="S257" s="4">
        <v>779.99996758999998</v>
      </c>
      <c r="T257" s="4">
        <v>780.00000001000001</v>
      </c>
      <c r="U257" s="4">
        <v>780.00000001000001</v>
      </c>
      <c r="V257" s="4">
        <v>780.00000001000001</v>
      </c>
      <c r="W257" s="4">
        <v>780.00000001000001</v>
      </c>
      <c r="X257" s="4">
        <v>780.00000001000001</v>
      </c>
      <c r="Y257" s="4">
        <v>780.00000001000001</v>
      </c>
      <c r="Z257" s="4">
        <v>780.00000001000001</v>
      </c>
      <c r="AA257" s="4">
        <v>780.00000001000001</v>
      </c>
      <c r="AB257" s="4">
        <v>780.00000001000001</v>
      </c>
      <c r="AC257" s="4">
        <v>780.00000001000001</v>
      </c>
      <c r="AD257" s="4">
        <v>780.00000001000001</v>
      </c>
      <c r="AE257" s="4">
        <v>780.00000001000001</v>
      </c>
      <c r="AF257" s="4">
        <v>780.00000001000001</v>
      </c>
      <c r="AG257" s="4">
        <v>780.00000001000001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8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9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10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75"/>
      <c r="B261" s="76"/>
      <c r="C261" s="76"/>
      <c r="D261" s="76"/>
      <c r="E261" s="76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7.4499999999999998E-6</v>
      </c>
      <c r="I262" s="4">
        <v>1.6889999999999999E-5</v>
      </c>
      <c r="J262" s="4">
        <v>3.4829999999999997E-5</v>
      </c>
      <c r="K262" s="4">
        <v>3.4829999999999997E-5</v>
      </c>
      <c r="L262" s="4">
        <v>178.46612383999999</v>
      </c>
      <c r="M262" s="4">
        <v>178.46612383999999</v>
      </c>
      <c r="N262" s="4">
        <v>178.46612383999999</v>
      </c>
      <c r="O262" s="4">
        <v>178.46612383999999</v>
      </c>
      <c r="P262" s="4">
        <v>1099.9999848</v>
      </c>
      <c r="Q262" s="4">
        <v>1260.16644129</v>
      </c>
      <c r="R262" s="4">
        <v>1942.2803429099999</v>
      </c>
      <c r="S262" s="4">
        <v>1942.2803429099999</v>
      </c>
      <c r="T262" s="4">
        <v>1942.2803429099999</v>
      </c>
      <c r="U262" s="4">
        <v>1942.2803429099999</v>
      </c>
      <c r="V262" s="4">
        <v>3457.4525782999999</v>
      </c>
      <c r="W262" s="4">
        <v>3457.4525782999999</v>
      </c>
      <c r="X262" s="4">
        <v>3457.4525782999999</v>
      </c>
      <c r="Y262" s="4">
        <v>3671.33927292</v>
      </c>
      <c r="Z262" s="4">
        <v>9438.4324426200001</v>
      </c>
      <c r="AA262" s="4">
        <v>10135.507166130001</v>
      </c>
      <c r="AB262" s="4">
        <v>12183.06775548</v>
      </c>
      <c r="AC262" s="4">
        <v>12183.06775548</v>
      </c>
      <c r="AD262" s="4">
        <v>15984.62232389</v>
      </c>
      <c r="AE262" s="4">
        <v>21474.96147468</v>
      </c>
      <c r="AF262" s="4">
        <v>39664.842000049997</v>
      </c>
      <c r="AG262" s="4">
        <v>40794.42062076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84.47</v>
      </c>
      <c r="G263" s="4">
        <v>84.47</v>
      </c>
      <c r="H263" s="4">
        <v>84.470027759999994</v>
      </c>
      <c r="I263" s="4">
        <v>136.35696123</v>
      </c>
      <c r="J263" s="4">
        <v>136.35696123</v>
      </c>
      <c r="K263" s="4">
        <v>660.29508822000003</v>
      </c>
      <c r="L263" s="4">
        <v>4624.1276866900007</v>
      </c>
      <c r="M263" s="4">
        <v>4624.1276866900007</v>
      </c>
      <c r="N263" s="4">
        <v>4624.1276866900007</v>
      </c>
      <c r="O263" s="4">
        <v>4624.1276866900007</v>
      </c>
      <c r="P263" s="4">
        <v>6074.2071373100007</v>
      </c>
      <c r="Q263" s="4">
        <v>8084.4699380100001</v>
      </c>
      <c r="R263" s="4">
        <v>8084.46993982</v>
      </c>
      <c r="S263" s="4">
        <v>8035.96993982</v>
      </c>
      <c r="T263" s="4">
        <v>8035.96993982</v>
      </c>
      <c r="U263" s="4">
        <v>8035.96993982</v>
      </c>
      <c r="V263" s="4">
        <v>8035.9700010300003</v>
      </c>
      <c r="W263" s="4">
        <v>8035.9700010300003</v>
      </c>
      <c r="X263" s="4">
        <v>8035.9700010300003</v>
      </c>
      <c r="Y263" s="4">
        <v>11512.592419209999</v>
      </c>
      <c r="Z263" s="4">
        <v>15917.091799689999</v>
      </c>
      <c r="AA263" s="4">
        <v>25325.25738336</v>
      </c>
      <c r="AB263" s="4">
        <v>25310.25738336</v>
      </c>
      <c r="AC263" s="4">
        <v>25310.25738336</v>
      </c>
      <c r="AD263" s="4">
        <v>31904.08555168</v>
      </c>
      <c r="AE263" s="4">
        <v>64166.157395039998</v>
      </c>
      <c r="AF263" s="4">
        <v>64166.157395039998</v>
      </c>
      <c r="AG263" s="4">
        <v>64166.157395039998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437.13</v>
      </c>
      <c r="G264" s="4">
        <v>437.13</v>
      </c>
      <c r="H264" s="4">
        <v>437.13000868999995</v>
      </c>
      <c r="I264" s="4">
        <v>1861.97469888</v>
      </c>
      <c r="J264" s="4">
        <v>2431.4489958200002</v>
      </c>
      <c r="K264" s="4">
        <v>2431.4489981199999</v>
      </c>
      <c r="L264" s="4">
        <v>3032.6320272000003</v>
      </c>
      <c r="M264" s="4">
        <v>3115.1766068999996</v>
      </c>
      <c r="N264" s="4">
        <v>3115.1766068999996</v>
      </c>
      <c r="O264" s="4">
        <v>3115.1766068999996</v>
      </c>
      <c r="P264" s="4">
        <v>3837.1299870299999</v>
      </c>
      <c r="Q264" s="4">
        <v>3837.1299870299999</v>
      </c>
      <c r="R264" s="4">
        <v>6838.5949921600004</v>
      </c>
      <c r="S264" s="4">
        <v>6838.5949921600004</v>
      </c>
      <c r="T264" s="4">
        <v>6838.5949921600004</v>
      </c>
      <c r="U264" s="4">
        <v>6838.5949921600004</v>
      </c>
      <c r="V264" s="4">
        <v>12174.545426229999</v>
      </c>
      <c r="W264" s="4">
        <v>16911.471895859999</v>
      </c>
      <c r="X264" s="4">
        <v>25368.469806889996</v>
      </c>
      <c r="Y264" s="4">
        <v>25252.509806889997</v>
      </c>
      <c r="Z264" s="4">
        <v>25252.509806889997</v>
      </c>
      <c r="AA264" s="4">
        <v>25252.50999997</v>
      </c>
      <c r="AB264" s="4">
        <v>25252.50999997</v>
      </c>
      <c r="AC264" s="4">
        <v>25152.52999997</v>
      </c>
      <c r="AD264" s="4">
        <v>25152.52999997</v>
      </c>
      <c r="AE264" s="4">
        <v>25152.52999997</v>
      </c>
      <c r="AF264" s="4">
        <v>25052.499999970001</v>
      </c>
      <c r="AG264" s="4">
        <v>25052.499999970001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620.45000000000005</v>
      </c>
      <c r="G265" s="4">
        <v>620.45000000000005</v>
      </c>
      <c r="H265" s="4">
        <v>620.45001161000005</v>
      </c>
      <c r="I265" s="4">
        <v>1227.2998720400001</v>
      </c>
      <c r="J265" s="4">
        <v>1227.2998720400001</v>
      </c>
      <c r="K265" s="4">
        <v>1571.4231266199999</v>
      </c>
      <c r="L265" s="4">
        <v>4230.01640546</v>
      </c>
      <c r="M265" s="4">
        <v>4230.01640546</v>
      </c>
      <c r="N265" s="4">
        <v>4230.01640546</v>
      </c>
      <c r="O265" s="4">
        <v>4230.01640546</v>
      </c>
      <c r="P265" s="4">
        <v>4230.01640546</v>
      </c>
      <c r="Q265" s="4">
        <v>4230.01640546</v>
      </c>
      <c r="R265" s="4">
        <v>4230.01640546</v>
      </c>
      <c r="S265" s="4">
        <v>4230.01640546</v>
      </c>
      <c r="T265" s="4">
        <v>4230.01640546</v>
      </c>
      <c r="U265" s="4">
        <v>4230.01640546</v>
      </c>
      <c r="V265" s="4">
        <v>4230.01640546</v>
      </c>
      <c r="W265" s="4">
        <v>6658.61192725</v>
      </c>
      <c r="X265" s="4">
        <v>6742.8748420000002</v>
      </c>
      <c r="Y265" s="4">
        <v>6742.8748420000002</v>
      </c>
      <c r="Z265" s="4">
        <v>6700.3748420000002</v>
      </c>
      <c r="AA265" s="4">
        <v>6700.3748420000002</v>
      </c>
      <c r="AB265" s="4">
        <v>7439.4759364699994</v>
      </c>
      <c r="AC265" s="4">
        <v>7477.9499876399996</v>
      </c>
      <c r="AD265" s="4">
        <v>7065.9899876399995</v>
      </c>
      <c r="AE265" s="4">
        <v>6925.9999876399997</v>
      </c>
      <c r="AF265" s="4">
        <v>6899.9999876399997</v>
      </c>
      <c r="AG265" s="4">
        <v>6899.9999876399997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14</v>
      </c>
      <c r="G266" s="4">
        <v>14</v>
      </c>
      <c r="H266" s="4">
        <v>76.35942768000001</v>
      </c>
      <c r="I266" s="4">
        <v>76.35942768000001</v>
      </c>
      <c r="J266" s="4">
        <v>76.35942768000001</v>
      </c>
      <c r="K266" s="4">
        <v>76.35942768000001</v>
      </c>
      <c r="L266" s="4">
        <v>76.35942768000001</v>
      </c>
      <c r="M266" s="4">
        <v>76.35942768000001</v>
      </c>
      <c r="N266" s="4">
        <v>76.35942768000001</v>
      </c>
      <c r="O266" s="4">
        <v>76.35942768000001</v>
      </c>
      <c r="P266" s="4">
        <v>76.35942768000001</v>
      </c>
      <c r="Q266" s="4">
        <v>76.35942768000001</v>
      </c>
      <c r="R266" s="4">
        <v>76.359429089999992</v>
      </c>
      <c r="S266" s="4">
        <v>76.359429089999992</v>
      </c>
      <c r="T266" s="4">
        <v>77.902308099999999</v>
      </c>
      <c r="U266" s="4">
        <v>85.78239112</v>
      </c>
      <c r="V266" s="4">
        <v>85.78239112</v>
      </c>
      <c r="W266" s="4">
        <v>102.27296928</v>
      </c>
      <c r="X266" s="4">
        <v>116.47351667</v>
      </c>
      <c r="Y266" s="4">
        <v>674.45325341</v>
      </c>
      <c r="Z266" s="4">
        <v>1582.34849534</v>
      </c>
      <c r="AA266" s="4">
        <v>1582.34849534</v>
      </c>
      <c r="AB266" s="4">
        <v>2911.05233808</v>
      </c>
      <c r="AC266" s="4">
        <v>2911.05233808</v>
      </c>
      <c r="AD266" s="4">
        <v>2911.05233808</v>
      </c>
      <c r="AE266" s="4">
        <v>3420.7919306700001</v>
      </c>
      <c r="AF266" s="4">
        <v>4142.2960795999998</v>
      </c>
      <c r="AG266" s="4">
        <v>4142.2960795999998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81.72</v>
      </c>
      <c r="G267" s="4">
        <v>81.72</v>
      </c>
      <c r="H267" s="4">
        <v>81.720009629999993</v>
      </c>
      <c r="I267" s="4">
        <v>155.07965390999999</v>
      </c>
      <c r="J267" s="4">
        <v>1053.8377475499999</v>
      </c>
      <c r="K267" s="4">
        <v>2369.8468393099997</v>
      </c>
      <c r="L267" s="4">
        <v>3664.0343925999996</v>
      </c>
      <c r="M267" s="4">
        <v>3664.0343925999996</v>
      </c>
      <c r="N267" s="4">
        <v>3664.0343925999996</v>
      </c>
      <c r="O267" s="4">
        <v>3664.0343925999996</v>
      </c>
      <c r="P267" s="4">
        <v>3664.0343925999996</v>
      </c>
      <c r="Q267" s="4">
        <v>3664.0343925999996</v>
      </c>
      <c r="R267" s="4">
        <v>4425.5797050000001</v>
      </c>
      <c r="S267" s="4">
        <v>4425.5797050000001</v>
      </c>
      <c r="T267" s="4">
        <v>4425.5797050000001</v>
      </c>
      <c r="U267" s="4">
        <v>7532.9999678900003</v>
      </c>
      <c r="V267" s="4">
        <v>7532.9999678900003</v>
      </c>
      <c r="W267" s="4">
        <v>7532.9999678900003</v>
      </c>
      <c r="X267" s="4">
        <v>7532.9999678900003</v>
      </c>
      <c r="Y267" s="4">
        <v>7532.9999678900003</v>
      </c>
      <c r="Z267" s="4">
        <v>7532.9999678900003</v>
      </c>
      <c r="AA267" s="4">
        <v>7532.9999999900001</v>
      </c>
      <c r="AB267" s="4">
        <v>7532.9999999900001</v>
      </c>
      <c r="AC267" s="4">
        <v>12774.801379179999</v>
      </c>
      <c r="AD267" s="4">
        <v>12774.801379179999</v>
      </c>
      <c r="AE267" s="4">
        <v>20582.591128340002</v>
      </c>
      <c r="AF267" s="4">
        <v>20823.07312918</v>
      </c>
      <c r="AG267" s="4">
        <v>20823.07312918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306.83</v>
      </c>
      <c r="G268" s="4">
        <v>366.83</v>
      </c>
      <c r="H268" s="4">
        <v>521.53691827</v>
      </c>
      <c r="I268" s="4">
        <v>828.94298929999991</v>
      </c>
      <c r="J268" s="4">
        <v>828.94298929999991</v>
      </c>
      <c r="K268" s="4">
        <v>828.94298929999991</v>
      </c>
      <c r="L268" s="4">
        <v>1178.70526614</v>
      </c>
      <c r="M268" s="4">
        <v>1761.2406446100001</v>
      </c>
      <c r="N268" s="4">
        <v>2500.9470572800001</v>
      </c>
      <c r="O268" s="4">
        <v>2506.8299764799999</v>
      </c>
      <c r="P268" s="4">
        <v>2506.8299764799999</v>
      </c>
      <c r="Q268" s="4">
        <v>2506.8299764799999</v>
      </c>
      <c r="R268" s="4">
        <v>2506.8299775099999</v>
      </c>
      <c r="S268" s="4">
        <v>2506.8299775099999</v>
      </c>
      <c r="T268" s="4">
        <v>2506.83000008</v>
      </c>
      <c r="U268" s="4">
        <v>2506.83000008</v>
      </c>
      <c r="V268" s="4">
        <v>2506.83000008</v>
      </c>
      <c r="W268" s="4">
        <v>2506.83000008</v>
      </c>
      <c r="X268" s="4">
        <v>2506.83000008</v>
      </c>
      <c r="Y268" s="4">
        <v>4458.4690461400005</v>
      </c>
      <c r="Z268" s="4">
        <v>4458.4690461400005</v>
      </c>
      <c r="AA268" s="4">
        <v>4458.4690461400005</v>
      </c>
      <c r="AB268" s="4">
        <v>4458.4690461400005</v>
      </c>
      <c r="AC268" s="4">
        <v>5033.3632648400007</v>
      </c>
      <c r="AD268" s="4">
        <v>4931.9632648400002</v>
      </c>
      <c r="AE268" s="4">
        <v>4801.0832648400001</v>
      </c>
      <c r="AF268" s="4">
        <v>7185.2325568999995</v>
      </c>
      <c r="AG268" s="4">
        <v>7185.2325568999995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1484.68</v>
      </c>
      <c r="G269" s="4">
        <v>1484.12</v>
      </c>
      <c r="H269" s="4">
        <v>1483.56003089</v>
      </c>
      <c r="I269" s="4">
        <v>2643.3767339599999</v>
      </c>
      <c r="J269" s="4">
        <v>2642.8167339599995</v>
      </c>
      <c r="K269" s="4">
        <v>2642.2667339599998</v>
      </c>
      <c r="L269" s="4">
        <v>4519.7395811099996</v>
      </c>
      <c r="M269" s="4">
        <v>4971.2382402400008</v>
      </c>
      <c r="N269" s="4">
        <v>4970.6782402400004</v>
      </c>
      <c r="O269" s="4">
        <v>7569.092312140001</v>
      </c>
      <c r="P269" s="4">
        <v>7569.092312140001</v>
      </c>
      <c r="Q269" s="4">
        <v>7706.9406355600004</v>
      </c>
      <c r="R269" s="4">
        <v>8091.2199361100011</v>
      </c>
      <c r="S269" s="4">
        <v>8091.2199361100011</v>
      </c>
      <c r="T269" s="4">
        <v>8091.2200000800003</v>
      </c>
      <c r="U269" s="4">
        <v>8091.2200000800003</v>
      </c>
      <c r="V269" s="4">
        <v>8091.2200011200002</v>
      </c>
      <c r="W269" s="4">
        <v>8091.2200011200002</v>
      </c>
      <c r="X269" s="4">
        <v>8091.2200011200002</v>
      </c>
      <c r="Y269" s="4">
        <v>8066.2200011200002</v>
      </c>
      <c r="Z269" s="4">
        <v>7963.2600011200002</v>
      </c>
      <c r="AA269" s="4">
        <v>7931.1600011199998</v>
      </c>
      <c r="AB269" s="4">
        <v>7337.1500011199996</v>
      </c>
      <c r="AC269" s="4">
        <v>8520.1277263800002</v>
      </c>
      <c r="AD269" s="4">
        <v>8492.8277263799991</v>
      </c>
      <c r="AE269" s="4">
        <v>8437.8377263799994</v>
      </c>
      <c r="AF269" s="4">
        <v>8437.8377263799994</v>
      </c>
      <c r="AG269" s="4">
        <v>8317.9577263800002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4.9300000000000002E-6</v>
      </c>
      <c r="I270" s="4">
        <v>1.027E-5</v>
      </c>
      <c r="J270" s="4">
        <v>1.134E-5</v>
      </c>
      <c r="K270" s="4">
        <v>4.1149999999999997E-5</v>
      </c>
      <c r="L270" s="4">
        <v>1.7330000000000001E-4</v>
      </c>
      <c r="M270" s="4">
        <v>1.8495999999999999E-4</v>
      </c>
      <c r="N270" s="4">
        <v>1.8495999999999999E-4</v>
      </c>
      <c r="O270" s="4">
        <v>1.8615999999999999E-4</v>
      </c>
      <c r="P270" s="4">
        <v>1.8615999999999999E-4</v>
      </c>
      <c r="Q270" s="4">
        <v>1.8615999999999999E-4</v>
      </c>
      <c r="R270" s="4">
        <v>27.137322520000001</v>
      </c>
      <c r="S270" s="4">
        <v>27.137322520000001</v>
      </c>
      <c r="T270" s="4">
        <v>27.137322520000001</v>
      </c>
      <c r="U270" s="4">
        <v>112.54787467</v>
      </c>
      <c r="V270" s="4">
        <v>112.54787467</v>
      </c>
      <c r="W270" s="4">
        <v>112.54787467</v>
      </c>
      <c r="X270" s="4">
        <v>188.21289859999999</v>
      </c>
      <c r="Y270" s="4">
        <v>188.21289859999999</v>
      </c>
      <c r="Z270" s="4">
        <v>188.21289859999999</v>
      </c>
      <c r="AA270" s="4">
        <v>188.21289859999999</v>
      </c>
      <c r="AB270" s="4">
        <v>188.21289859999999</v>
      </c>
      <c r="AC270" s="4">
        <v>6091.8111770799997</v>
      </c>
      <c r="AD270" s="4">
        <v>6091.8111770799997</v>
      </c>
      <c r="AE270" s="4">
        <v>6099.9999779700001</v>
      </c>
      <c r="AF270" s="4">
        <v>6099.9999779700001</v>
      </c>
      <c r="AG270" s="4">
        <v>6099.9999779700001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166</v>
      </c>
      <c r="G272" s="4">
        <v>166</v>
      </c>
      <c r="H272" s="4">
        <v>218.58367479</v>
      </c>
      <c r="I272" s="4">
        <v>218.58367479</v>
      </c>
      <c r="J272" s="4">
        <v>218.58367479</v>
      </c>
      <c r="K272" s="4">
        <v>218.58367479</v>
      </c>
      <c r="L272" s="4">
        <v>218.58367479</v>
      </c>
      <c r="M272" s="4">
        <v>218.58367479</v>
      </c>
      <c r="N272" s="4">
        <v>218.58367479</v>
      </c>
      <c r="O272" s="4">
        <v>218.58367749000001</v>
      </c>
      <c r="P272" s="4">
        <v>218.58367749000001</v>
      </c>
      <c r="Q272" s="4">
        <v>218.58367749000001</v>
      </c>
      <c r="R272" s="4">
        <v>455.85669363</v>
      </c>
      <c r="S272" s="4">
        <v>455.85669363</v>
      </c>
      <c r="T272" s="4">
        <v>455.85669363</v>
      </c>
      <c r="U272" s="4">
        <v>2600.9042911699999</v>
      </c>
      <c r="V272" s="4">
        <v>3338.7617213799999</v>
      </c>
      <c r="W272" s="4">
        <v>3613.49855441</v>
      </c>
      <c r="X272" s="4">
        <v>4101.1213530900004</v>
      </c>
      <c r="Y272" s="4">
        <v>4105.8747243300004</v>
      </c>
      <c r="Z272" s="4">
        <v>4280.23542421</v>
      </c>
      <c r="AA272" s="4">
        <v>4280.23542421</v>
      </c>
      <c r="AB272" s="4">
        <v>4224.23542421</v>
      </c>
      <c r="AC272" s="4">
        <v>6097.3443072500004</v>
      </c>
      <c r="AD272" s="4">
        <v>6097.3443072500004</v>
      </c>
      <c r="AE272" s="4">
        <v>6097.3443072500004</v>
      </c>
      <c r="AF272" s="4">
        <v>6097.3443072500004</v>
      </c>
      <c r="AG272" s="4">
        <v>6097.3443072500004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535.02</v>
      </c>
      <c r="G273" s="4">
        <v>855.02</v>
      </c>
      <c r="H273" s="4">
        <v>1120.6600017999999</v>
      </c>
      <c r="I273" s="4">
        <v>1120.66000472</v>
      </c>
      <c r="J273" s="4">
        <v>1435.4427109399999</v>
      </c>
      <c r="K273" s="4">
        <v>3129.61694588</v>
      </c>
      <c r="L273" s="4">
        <v>3129.61694588</v>
      </c>
      <c r="M273" s="4">
        <v>3129.61694588</v>
      </c>
      <c r="N273" s="4">
        <v>3129.61694588</v>
      </c>
      <c r="O273" s="4">
        <v>3520.0199934099996</v>
      </c>
      <c r="P273" s="4">
        <v>3520.0199934099996</v>
      </c>
      <c r="Q273" s="4">
        <v>3520.0199945999998</v>
      </c>
      <c r="R273" s="4">
        <v>3520.0199945999998</v>
      </c>
      <c r="S273" s="4">
        <v>3520.0199945999998</v>
      </c>
      <c r="T273" s="4">
        <v>3520.0199945999998</v>
      </c>
      <c r="U273" s="4">
        <v>3520.0200007599997</v>
      </c>
      <c r="V273" s="4">
        <v>3520.0200007599997</v>
      </c>
      <c r="W273" s="4">
        <v>3520.0200007599997</v>
      </c>
      <c r="X273" s="4">
        <v>3520.0200007599997</v>
      </c>
      <c r="Y273" s="4">
        <v>3500.0200007599997</v>
      </c>
      <c r="Z273" s="4">
        <v>3500.0200007599997</v>
      </c>
      <c r="AA273" s="4">
        <v>3500.0200007599997</v>
      </c>
      <c r="AB273" s="4">
        <v>3500.0200007599997</v>
      </c>
      <c r="AC273" s="4">
        <v>3500.0200007599997</v>
      </c>
      <c r="AD273" s="4">
        <v>3500.0200007599997</v>
      </c>
      <c r="AE273" s="4">
        <v>3500.0200007599997</v>
      </c>
      <c r="AF273" s="4">
        <v>3500.0200007599997</v>
      </c>
      <c r="AG273" s="4">
        <v>3500.0200007599997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1495.99</v>
      </c>
      <c r="G274" s="4">
        <v>1495.99</v>
      </c>
      <c r="H274" s="4">
        <v>1495.9900040300001</v>
      </c>
      <c r="I274" s="4">
        <v>1495.99000626</v>
      </c>
      <c r="J274" s="4">
        <v>4079.55858601</v>
      </c>
      <c r="K274" s="4">
        <v>4079.55858601</v>
      </c>
      <c r="L274" s="4">
        <v>4969.2356604400002</v>
      </c>
      <c r="M274" s="4">
        <v>6243.9530400300009</v>
      </c>
      <c r="N274" s="4">
        <v>7060.1931161600005</v>
      </c>
      <c r="O274" s="4">
        <v>7274.1743465600011</v>
      </c>
      <c r="P274" s="4">
        <v>7274.1743465600011</v>
      </c>
      <c r="Q274" s="4">
        <v>7355.0775664600005</v>
      </c>
      <c r="R274" s="4">
        <v>7615.9999593500006</v>
      </c>
      <c r="S274" s="4">
        <v>7615.9999593500006</v>
      </c>
      <c r="T274" s="4">
        <v>7615.9999593500006</v>
      </c>
      <c r="U274" s="4">
        <v>7616.0000007500003</v>
      </c>
      <c r="V274" s="4">
        <v>7616.0000007500003</v>
      </c>
      <c r="W274" s="4">
        <v>7616.0000007500003</v>
      </c>
      <c r="X274" s="4">
        <v>7513.9800007499998</v>
      </c>
      <c r="Y274" s="4">
        <v>7513.9800027600004</v>
      </c>
      <c r="Z274" s="4">
        <v>7513.9800027600004</v>
      </c>
      <c r="AA274" s="4">
        <v>7760.1014007800004</v>
      </c>
      <c r="AB274" s="4">
        <v>7760.1014007800004</v>
      </c>
      <c r="AC274" s="4">
        <v>7978.2745445999999</v>
      </c>
      <c r="AD274" s="4">
        <v>7931.5745446000001</v>
      </c>
      <c r="AE274" s="4">
        <v>7739.9345445999998</v>
      </c>
      <c r="AF274" s="4">
        <v>9545.3409391099995</v>
      </c>
      <c r="AG274" s="4">
        <v>9375.4609391100003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53</v>
      </c>
      <c r="G275" s="4">
        <v>53</v>
      </c>
      <c r="H275" s="4">
        <v>267.37154535000002</v>
      </c>
      <c r="I275" s="4">
        <v>267.37154535000002</v>
      </c>
      <c r="J275" s="4">
        <v>267.37154535000002</v>
      </c>
      <c r="K275" s="4">
        <v>267.37154535000002</v>
      </c>
      <c r="L275" s="4">
        <v>267.37154535000002</v>
      </c>
      <c r="M275" s="4">
        <v>267.37154535000002</v>
      </c>
      <c r="N275" s="4">
        <v>267.37154655000001</v>
      </c>
      <c r="O275" s="4">
        <v>267.37154655000001</v>
      </c>
      <c r="P275" s="4">
        <v>267.37154655000001</v>
      </c>
      <c r="Q275" s="4">
        <v>267.37154756999996</v>
      </c>
      <c r="R275" s="4">
        <v>267.37154942999996</v>
      </c>
      <c r="S275" s="4">
        <v>267.37154942999996</v>
      </c>
      <c r="T275" s="4">
        <v>267.37154942999996</v>
      </c>
      <c r="U275" s="4">
        <v>267.37154942999996</v>
      </c>
      <c r="V275" s="4">
        <v>267.37154942999996</v>
      </c>
      <c r="W275" s="4">
        <v>267.37154942999996</v>
      </c>
      <c r="X275" s="4">
        <v>267.37154942999996</v>
      </c>
      <c r="Y275" s="4">
        <v>326.37783739999998</v>
      </c>
      <c r="Z275" s="4">
        <v>401.97415603000002</v>
      </c>
      <c r="AA275" s="4">
        <v>401.97415603000002</v>
      </c>
      <c r="AB275" s="4">
        <v>401.97415603000002</v>
      </c>
      <c r="AC275" s="4">
        <v>401.97415603000002</v>
      </c>
      <c r="AD275" s="4">
        <v>401.97415603000002</v>
      </c>
      <c r="AE275" s="4">
        <v>401.97415603000002</v>
      </c>
      <c r="AF275" s="4">
        <v>401.97415603000002</v>
      </c>
      <c r="AG275" s="4">
        <v>401.97415603000002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1121.32</v>
      </c>
      <c r="G276" s="4">
        <v>1121.32</v>
      </c>
      <c r="H276" s="4">
        <v>1121.3200017900001</v>
      </c>
      <c r="I276" s="4">
        <v>1799.8959466399999</v>
      </c>
      <c r="J276" s="4">
        <v>1799.8959466399999</v>
      </c>
      <c r="K276" s="4">
        <v>2687.35163203</v>
      </c>
      <c r="L276" s="4">
        <v>2686.4516320299999</v>
      </c>
      <c r="M276" s="4">
        <v>2686.4516391899997</v>
      </c>
      <c r="N276" s="4">
        <v>2686.4516391899997</v>
      </c>
      <c r="O276" s="4">
        <v>2686.4516391899997</v>
      </c>
      <c r="P276" s="4">
        <v>2686.4516391899997</v>
      </c>
      <c r="Q276" s="4">
        <v>2686.4516391899997</v>
      </c>
      <c r="R276" s="4">
        <v>2686.4516435099999</v>
      </c>
      <c r="S276" s="4">
        <v>2686.4516435099999</v>
      </c>
      <c r="T276" s="4">
        <v>2536.4216435099997</v>
      </c>
      <c r="U276" s="4">
        <v>3021.6210903599999</v>
      </c>
      <c r="V276" s="4">
        <v>3142.2899947800001</v>
      </c>
      <c r="W276" s="4">
        <v>3142.2899947800001</v>
      </c>
      <c r="X276" s="4">
        <v>3142.2899947800001</v>
      </c>
      <c r="Y276" s="4">
        <v>3227.2899947800001</v>
      </c>
      <c r="Z276" s="4">
        <v>3227.2899947800001</v>
      </c>
      <c r="AA276" s="4">
        <v>3227.2899947800001</v>
      </c>
      <c r="AB276" s="4">
        <v>3142.2900001600001</v>
      </c>
      <c r="AC276" s="4">
        <v>3142.2900001600001</v>
      </c>
      <c r="AD276" s="4">
        <v>3142.2900001600001</v>
      </c>
      <c r="AE276" s="4">
        <v>2809.9500001599999</v>
      </c>
      <c r="AF276" s="4">
        <v>2560.9600001600002</v>
      </c>
      <c r="AG276" s="4">
        <v>2530.9600001600002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456.22</v>
      </c>
      <c r="G277" s="4">
        <v>816.1</v>
      </c>
      <c r="H277" s="4">
        <v>1294.23999998</v>
      </c>
      <c r="I277" s="4">
        <v>1294.23999998</v>
      </c>
      <c r="J277" s="4">
        <v>1294.23999998</v>
      </c>
      <c r="K277" s="4">
        <v>1294.23999998</v>
      </c>
      <c r="L277" s="4">
        <v>1294.23999998</v>
      </c>
      <c r="M277" s="4">
        <v>1294.23999998</v>
      </c>
      <c r="N277" s="4">
        <v>1294.2400012799999</v>
      </c>
      <c r="O277" s="4">
        <v>1294.2400023099999</v>
      </c>
      <c r="P277" s="4">
        <v>1294.2400035799999</v>
      </c>
      <c r="Q277" s="4">
        <v>1294.2400046199998</v>
      </c>
      <c r="R277" s="4">
        <v>1294.2400060099999</v>
      </c>
      <c r="S277" s="4">
        <v>1294.24000705</v>
      </c>
      <c r="T277" s="4">
        <v>1294.24000705</v>
      </c>
      <c r="U277" s="4">
        <v>1294.24000705</v>
      </c>
      <c r="V277" s="4">
        <v>1294.24000705</v>
      </c>
      <c r="W277" s="4">
        <v>1294.24000705</v>
      </c>
      <c r="X277" s="4">
        <v>1294.24000705</v>
      </c>
      <c r="Y277" s="4">
        <v>1294.24000705</v>
      </c>
      <c r="Z277" s="4">
        <v>1294.24000705</v>
      </c>
      <c r="AA277" s="4">
        <v>1294.24000705</v>
      </c>
      <c r="AB277" s="4">
        <v>1294.24000705</v>
      </c>
      <c r="AC277" s="4">
        <v>1294.24000705</v>
      </c>
      <c r="AD277" s="4">
        <v>1294.24000705</v>
      </c>
      <c r="AE277" s="4">
        <v>1294.24000705</v>
      </c>
      <c r="AF277" s="4">
        <v>1117.9999994300001</v>
      </c>
      <c r="AG277" s="4">
        <v>1117.9999994300001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6</v>
      </c>
      <c r="D280" s="57" t="s">
        <v>303</v>
      </c>
      <c r="E280" s="57" t="s">
        <v>90</v>
      </c>
      <c r="F280" s="4">
        <v>0</v>
      </c>
      <c r="G280" s="4">
        <v>0</v>
      </c>
      <c r="H280" s="4">
        <v>667.31979084</v>
      </c>
      <c r="I280" s="4">
        <v>667.31979084</v>
      </c>
      <c r="J280" s="4">
        <v>667.31979084</v>
      </c>
      <c r="K280" s="4">
        <v>667.31979084</v>
      </c>
      <c r="L280" s="4">
        <v>667.31979084</v>
      </c>
      <c r="M280" s="4">
        <v>667.31979084</v>
      </c>
      <c r="N280" s="4">
        <v>667.31979084</v>
      </c>
      <c r="O280" s="4">
        <v>667.31979428</v>
      </c>
      <c r="P280" s="4">
        <v>667.31979428</v>
      </c>
      <c r="Q280" s="4">
        <v>667.31979547000003</v>
      </c>
      <c r="R280" s="4">
        <v>667.31979773</v>
      </c>
      <c r="S280" s="4">
        <v>667.31979773</v>
      </c>
      <c r="T280" s="4">
        <v>667.31979773</v>
      </c>
      <c r="U280" s="4">
        <v>1339.7062645999999</v>
      </c>
      <c r="V280" s="4">
        <v>1339.7062645999999</v>
      </c>
      <c r="W280" s="4">
        <v>2956.1488452200001</v>
      </c>
      <c r="X280" s="4">
        <v>2956.1488452200001</v>
      </c>
      <c r="Y280" s="4">
        <v>7046.5262234000002</v>
      </c>
      <c r="Z280" s="4">
        <v>7349.8653953599996</v>
      </c>
      <c r="AA280" s="4">
        <v>7349.8653953599996</v>
      </c>
      <c r="AB280" s="4">
        <v>7349.8653953599996</v>
      </c>
      <c r="AC280" s="4">
        <v>8366.4569377499993</v>
      </c>
      <c r="AD280" s="4">
        <v>8366.4569377499993</v>
      </c>
      <c r="AE280" s="4">
        <v>8366.4569377499993</v>
      </c>
      <c r="AF280" s="4">
        <v>8366.4569377499993</v>
      </c>
      <c r="AG280" s="4">
        <v>8366.4569377499993</v>
      </c>
    </row>
    <row r="281" spans="1:33">
      <c r="A281" s="54" t="s">
        <v>73</v>
      </c>
      <c r="B281" s="57" t="s">
        <v>66</v>
      </c>
      <c r="C281" s="57" t="s">
        <v>265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413.14916011999998</v>
      </c>
      <c r="I283" s="4">
        <v>413.14916011999998</v>
      </c>
      <c r="J283" s="4">
        <v>496.94787796999998</v>
      </c>
      <c r="K283" s="4">
        <v>548.88284240999997</v>
      </c>
      <c r="L283" s="4">
        <v>548.88284240999997</v>
      </c>
      <c r="M283" s="4">
        <v>548.88284240999997</v>
      </c>
      <c r="N283" s="4">
        <v>548.88284240999997</v>
      </c>
      <c r="O283" s="4">
        <v>548.88284240999997</v>
      </c>
      <c r="P283" s="4">
        <v>548.88284349000003</v>
      </c>
      <c r="Q283" s="4">
        <v>548.88284349000003</v>
      </c>
      <c r="R283" s="4">
        <v>548.88284349000003</v>
      </c>
      <c r="S283" s="4">
        <v>548.88284349000003</v>
      </c>
      <c r="T283" s="4">
        <v>548.88284349000003</v>
      </c>
      <c r="U283" s="4">
        <v>548.88284349000003</v>
      </c>
      <c r="V283" s="4">
        <v>548.88284349000003</v>
      </c>
      <c r="W283" s="4">
        <v>548.88284349000003</v>
      </c>
      <c r="X283" s="4">
        <v>548.88284349000003</v>
      </c>
      <c r="Y283" s="4">
        <v>599.63918794000006</v>
      </c>
      <c r="Z283" s="4">
        <v>639.71990452</v>
      </c>
      <c r="AA283" s="4">
        <v>639.71990452</v>
      </c>
      <c r="AB283" s="4">
        <v>639.71990452</v>
      </c>
      <c r="AC283" s="4">
        <v>639.71990452</v>
      </c>
      <c r="AD283" s="4">
        <v>639.71990452</v>
      </c>
      <c r="AE283" s="4">
        <v>639.71990452</v>
      </c>
      <c r="AF283" s="4">
        <v>639.71990452</v>
      </c>
      <c r="AG283" s="4">
        <v>639.71990452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624.12</v>
      </c>
      <c r="G284" s="4">
        <v>719.22</v>
      </c>
      <c r="H284" s="4">
        <v>890.15343075999999</v>
      </c>
      <c r="I284" s="4">
        <v>1431.3714305999999</v>
      </c>
      <c r="J284" s="4">
        <v>1729.4535972200001</v>
      </c>
      <c r="K284" s="4">
        <v>1961.84534143</v>
      </c>
      <c r="L284" s="4">
        <v>3203.0672035599996</v>
      </c>
      <c r="M284" s="4">
        <v>3348.0936399200004</v>
      </c>
      <c r="N284" s="4">
        <v>3348.0936399200004</v>
      </c>
      <c r="O284" s="4">
        <v>3348.0936399200004</v>
      </c>
      <c r="P284" s="4">
        <v>3348.0936399200004</v>
      </c>
      <c r="Q284" s="4">
        <v>3348.0936399200004</v>
      </c>
      <c r="R284" s="4">
        <v>4049.6165086200003</v>
      </c>
      <c r="S284" s="4">
        <v>4049.6165086200003</v>
      </c>
      <c r="T284" s="4">
        <v>4049.6165086200003</v>
      </c>
      <c r="U284" s="4">
        <v>4049.6165086200003</v>
      </c>
      <c r="V284" s="4">
        <v>4145.97442323</v>
      </c>
      <c r="W284" s="4">
        <v>4145.97442323</v>
      </c>
      <c r="X284" s="4">
        <v>4590.0239233999991</v>
      </c>
      <c r="Y284" s="4">
        <v>5569.2599855599992</v>
      </c>
      <c r="Z284" s="4">
        <v>5569.2599855599992</v>
      </c>
      <c r="AA284" s="4">
        <v>5542.0899999699996</v>
      </c>
      <c r="AB284" s="4">
        <v>5542.0899999699996</v>
      </c>
      <c r="AC284" s="4">
        <v>5542.0899999699996</v>
      </c>
      <c r="AD284" s="4">
        <v>5402.06999997</v>
      </c>
      <c r="AE284" s="4">
        <v>5026.1399999700006</v>
      </c>
      <c r="AF284" s="4">
        <v>4945.1399999700006</v>
      </c>
      <c r="AG284" s="4">
        <v>4945.1399999700006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0</v>
      </c>
      <c r="H285" s="4">
        <v>118.80003974</v>
      </c>
      <c r="I285" s="4">
        <v>399.99999993</v>
      </c>
      <c r="J285" s="4">
        <v>399.99999993</v>
      </c>
      <c r="K285" s="4">
        <v>399.99999993</v>
      </c>
      <c r="L285" s="4">
        <v>399.99999993</v>
      </c>
      <c r="M285" s="4">
        <v>399.99999993</v>
      </c>
      <c r="N285" s="4">
        <v>399.99999993</v>
      </c>
      <c r="O285" s="4">
        <v>399.99999993</v>
      </c>
      <c r="P285" s="4">
        <v>400.000001</v>
      </c>
      <c r="Q285" s="4">
        <v>400.000001</v>
      </c>
      <c r="R285" s="4">
        <v>400.000001</v>
      </c>
      <c r="S285" s="4">
        <v>400.000001</v>
      </c>
      <c r="T285" s="4">
        <v>400.000001</v>
      </c>
      <c r="U285" s="4">
        <v>400.000001</v>
      </c>
      <c r="V285" s="4">
        <v>400.000001</v>
      </c>
      <c r="W285" s="4">
        <v>400.000001</v>
      </c>
      <c r="X285" s="4">
        <v>400.000001</v>
      </c>
      <c r="Y285" s="4">
        <v>400.000001</v>
      </c>
      <c r="Z285" s="4">
        <v>400.000001</v>
      </c>
      <c r="AA285" s="4">
        <v>400.000001</v>
      </c>
      <c r="AB285" s="4">
        <v>400.000001</v>
      </c>
      <c r="AC285" s="4">
        <v>400.000001</v>
      </c>
      <c r="AD285" s="4">
        <v>400.000001</v>
      </c>
      <c r="AE285" s="4">
        <v>400.000001</v>
      </c>
      <c r="AF285" s="4">
        <v>400.000001</v>
      </c>
      <c r="AG285" s="4">
        <v>400.000001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77</v>
      </c>
      <c r="H287" s="4">
        <v>160.28009488000001</v>
      </c>
      <c r="I287" s="4">
        <v>500.00000006000005</v>
      </c>
      <c r="J287" s="4">
        <v>697.78764463999994</v>
      </c>
      <c r="K287" s="4">
        <v>2927.2310763600003</v>
      </c>
      <c r="L287" s="4">
        <v>2927.2310763600003</v>
      </c>
      <c r="M287" s="4">
        <v>2927.2310763600003</v>
      </c>
      <c r="N287" s="4">
        <v>2927.2310763600003</v>
      </c>
      <c r="O287" s="4">
        <v>2927.2310774500002</v>
      </c>
      <c r="P287" s="4">
        <v>2927.2310786000003</v>
      </c>
      <c r="Q287" s="4">
        <v>2927.2310786000003</v>
      </c>
      <c r="R287" s="4">
        <v>2927.2310786000003</v>
      </c>
      <c r="S287" s="4">
        <v>2927.2310786000003</v>
      </c>
      <c r="T287" s="4">
        <v>2927.2310786000003</v>
      </c>
      <c r="U287" s="4">
        <v>2927.2310786000003</v>
      </c>
      <c r="V287" s="4">
        <v>2927.2310786000003</v>
      </c>
      <c r="W287" s="4">
        <v>2927.2310786000003</v>
      </c>
      <c r="X287" s="4">
        <v>2927.2310786000003</v>
      </c>
      <c r="Y287" s="4">
        <v>8861.7720389000006</v>
      </c>
      <c r="Z287" s="4">
        <v>10575.92930186</v>
      </c>
      <c r="AA287" s="4">
        <v>10575.92930186</v>
      </c>
      <c r="AB287" s="4">
        <v>10575.92930186</v>
      </c>
      <c r="AC287" s="4">
        <v>10575.92930186</v>
      </c>
      <c r="AD287" s="4">
        <v>10575.92930186</v>
      </c>
      <c r="AE287" s="4">
        <v>10575.92930186</v>
      </c>
      <c r="AF287" s="4">
        <v>10575.92930186</v>
      </c>
      <c r="AG287" s="4">
        <v>10575.92930186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547.75</v>
      </c>
      <c r="G288" s="4">
        <v>547.75</v>
      </c>
      <c r="H288" s="4">
        <v>692.54755574000001</v>
      </c>
      <c r="I288" s="4">
        <v>692.54755574000001</v>
      </c>
      <c r="J288" s="4">
        <v>1020.10555273</v>
      </c>
      <c r="K288" s="4">
        <v>1585.37973483</v>
      </c>
      <c r="L288" s="4">
        <v>1585.37973483</v>
      </c>
      <c r="M288" s="4">
        <v>1585.37973483</v>
      </c>
      <c r="N288" s="4">
        <v>1585.37973483</v>
      </c>
      <c r="O288" s="4">
        <v>1585.37973483</v>
      </c>
      <c r="P288" s="4">
        <v>1585.37973592</v>
      </c>
      <c r="Q288" s="4">
        <v>1585.37973592</v>
      </c>
      <c r="R288" s="4">
        <v>1994.95999422</v>
      </c>
      <c r="S288" s="4">
        <v>1994.95999422</v>
      </c>
      <c r="T288" s="4">
        <v>1994.95999422</v>
      </c>
      <c r="U288" s="4">
        <v>1994.95999422</v>
      </c>
      <c r="V288" s="4">
        <v>1994.95999422</v>
      </c>
      <c r="W288" s="4">
        <v>1994.95999422</v>
      </c>
      <c r="X288" s="4">
        <v>1994.96000024</v>
      </c>
      <c r="Y288" s="4">
        <v>2002.3584129000001</v>
      </c>
      <c r="Z288" s="4">
        <v>1902.4084129</v>
      </c>
      <c r="AA288" s="4">
        <v>1902.4084129</v>
      </c>
      <c r="AB288" s="4">
        <v>1902.4084129</v>
      </c>
      <c r="AC288" s="4">
        <v>1902.4084129</v>
      </c>
      <c r="AD288" s="4">
        <v>1902.4084129</v>
      </c>
      <c r="AE288" s="4">
        <v>1902.4084129</v>
      </c>
      <c r="AF288" s="4">
        <v>1902.4084129</v>
      </c>
      <c r="AG288" s="4">
        <v>1707.3984129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224.9</v>
      </c>
      <c r="G289" s="4">
        <v>224.9</v>
      </c>
      <c r="H289" s="4">
        <v>224.90000595999999</v>
      </c>
      <c r="I289" s="4">
        <v>224.90001002</v>
      </c>
      <c r="J289" s="4">
        <v>224.90001002</v>
      </c>
      <c r="K289" s="4">
        <v>224.90001002</v>
      </c>
      <c r="L289" s="4">
        <v>224.90001002</v>
      </c>
      <c r="M289" s="4">
        <v>224.90002415999999</v>
      </c>
      <c r="N289" s="4">
        <v>224.90002415999999</v>
      </c>
      <c r="O289" s="4">
        <v>224.90002415999999</v>
      </c>
      <c r="P289" s="4">
        <v>224.90002415999999</v>
      </c>
      <c r="Q289" s="4">
        <v>224.90007345000001</v>
      </c>
      <c r="R289" s="4">
        <v>224.90009148000001</v>
      </c>
      <c r="S289" s="4">
        <v>224.90009148000001</v>
      </c>
      <c r="T289" s="4">
        <v>224.90009148000001</v>
      </c>
      <c r="U289" s="4">
        <v>224.90009148000001</v>
      </c>
      <c r="V289" s="4">
        <v>224.90009148000001</v>
      </c>
      <c r="W289" s="4">
        <v>182.00009417000001</v>
      </c>
      <c r="X289" s="4">
        <v>182.00009417000001</v>
      </c>
      <c r="Y289" s="4">
        <v>240.24674861</v>
      </c>
      <c r="Z289" s="4">
        <v>281.99999961000003</v>
      </c>
      <c r="AA289" s="4">
        <v>281.99999961000003</v>
      </c>
      <c r="AB289" s="4">
        <v>281.99999961000003</v>
      </c>
      <c r="AC289" s="4">
        <v>281.99999961000003</v>
      </c>
      <c r="AD289" s="4">
        <v>281.99999961000003</v>
      </c>
      <c r="AE289" s="4">
        <v>186.99999961</v>
      </c>
      <c r="AF289" s="4">
        <v>186.99999961</v>
      </c>
      <c r="AG289" s="4">
        <v>186.99999961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55.19</v>
      </c>
      <c r="G290" s="4">
        <v>55.19</v>
      </c>
      <c r="H290" s="4">
        <v>156.47308126000001</v>
      </c>
      <c r="I290" s="4">
        <v>1073.9907964199999</v>
      </c>
      <c r="J290" s="4">
        <v>1073.9907964199999</v>
      </c>
      <c r="K290" s="4">
        <v>1073.9907964199999</v>
      </c>
      <c r="L290" s="4">
        <v>1073.9907964199999</v>
      </c>
      <c r="M290" s="4">
        <v>1067.87079756</v>
      </c>
      <c r="N290" s="4">
        <v>1067.87079756</v>
      </c>
      <c r="O290" s="4">
        <v>1067.8707987099999</v>
      </c>
      <c r="P290" s="4">
        <v>1067.8707998699999</v>
      </c>
      <c r="Q290" s="4">
        <v>1067.87080223</v>
      </c>
      <c r="R290" s="4">
        <v>1264.16369777</v>
      </c>
      <c r="S290" s="4">
        <v>1264.16369777</v>
      </c>
      <c r="T290" s="4">
        <v>1264.16369777</v>
      </c>
      <c r="U290" s="4">
        <v>1264.16369777</v>
      </c>
      <c r="V290" s="4">
        <v>1750.2222469799999</v>
      </c>
      <c r="W290" s="4">
        <v>1878.6364218399999</v>
      </c>
      <c r="X290" s="4">
        <v>2493.0298164299998</v>
      </c>
      <c r="Y290" s="4">
        <v>3024.0512402599998</v>
      </c>
      <c r="Z290" s="4">
        <v>4037.34997458</v>
      </c>
      <c r="AA290" s="4">
        <v>4029.9799745800001</v>
      </c>
      <c r="AB290" s="4">
        <v>4029.9799745800001</v>
      </c>
      <c r="AC290" s="4">
        <v>4029.9799745800001</v>
      </c>
      <c r="AD290" s="4">
        <v>4029.9799745800001</v>
      </c>
      <c r="AE290" s="4">
        <v>4029.9799745800001</v>
      </c>
      <c r="AF290" s="4">
        <v>4029.98000017</v>
      </c>
      <c r="AG290" s="4">
        <v>4029.98000017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1.208E-5</v>
      </c>
      <c r="I291" s="4">
        <v>1.208E-5</v>
      </c>
      <c r="J291" s="4">
        <v>1.208E-5</v>
      </c>
      <c r="K291" s="4">
        <v>1.7839999999999999E-5</v>
      </c>
      <c r="L291" s="4">
        <v>1.7839999999999999E-5</v>
      </c>
      <c r="M291" s="4">
        <v>4.5429999999999997E-5</v>
      </c>
      <c r="N291" s="4">
        <v>4.5429999999999997E-5</v>
      </c>
      <c r="O291" s="4">
        <v>4.5429999999999997E-5</v>
      </c>
      <c r="P291" s="4">
        <v>4.5429999999999997E-5</v>
      </c>
      <c r="Q291" s="4">
        <v>7.818E-5</v>
      </c>
      <c r="R291" s="4">
        <v>1.2695E-4</v>
      </c>
      <c r="S291" s="4">
        <v>1.2695E-4</v>
      </c>
      <c r="T291" s="4">
        <v>1.2877E-4</v>
      </c>
      <c r="U291" s="4">
        <v>1.3128E-4</v>
      </c>
      <c r="V291" s="4">
        <v>1.5152000000000001E-4</v>
      </c>
      <c r="W291" s="4">
        <v>9.9261000000000011E-4</v>
      </c>
      <c r="X291" s="4">
        <v>9.9261000000000011E-4</v>
      </c>
      <c r="Y291" s="4">
        <v>1299.99998966</v>
      </c>
      <c r="Z291" s="4">
        <v>1299.99998966</v>
      </c>
      <c r="AA291" s="4">
        <v>1299.99998966</v>
      </c>
      <c r="AB291" s="4">
        <v>1299.99998966</v>
      </c>
      <c r="AC291" s="4">
        <v>1299.99998966</v>
      </c>
      <c r="AD291" s="4">
        <v>1299.99998966</v>
      </c>
      <c r="AE291" s="4">
        <v>1299.99998966</v>
      </c>
      <c r="AF291" s="4">
        <v>1300.00000017</v>
      </c>
      <c r="AG291" s="4">
        <v>1300.00000017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298.44</v>
      </c>
      <c r="G293" s="4">
        <v>298.44</v>
      </c>
      <c r="H293" s="4">
        <v>578.20001882000008</v>
      </c>
      <c r="I293" s="4">
        <v>633.49712827000008</v>
      </c>
      <c r="J293" s="4">
        <v>633.49712827000008</v>
      </c>
      <c r="K293" s="4">
        <v>1746.13702511</v>
      </c>
      <c r="L293" s="4">
        <v>2171.3997216799999</v>
      </c>
      <c r="M293" s="4">
        <v>2171.3997240400004</v>
      </c>
      <c r="N293" s="4">
        <v>2171.3997240400004</v>
      </c>
      <c r="O293" s="4">
        <v>2171.3997240400004</v>
      </c>
      <c r="P293" s="4">
        <v>2171.3997251400001</v>
      </c>
      <c r="Q293" s="4">
        <v>3024.9833121900001</v>
      </c>
      <c r="R293" s="4">
        <v>3119.2399911600005</v>
      </c>
      <c r="S293" s="4">
        <v>3119.2399911600005</v>
      </c>
      <c r="T293" s="4">
        <v>3119.2399911600005</v>
      </c>
      <c r="U293" s="4">
        <v>3119.2400007300002</v>
      </c>
      <c r="V293" s="4">
        <v>3119.2400007300002</v>
      </c>
      <c r="W293" s="4">
        <v>3119.2400007300002</v>
      </c>
      <c r="X293" s="4">
        <v>3119.2400007300002</v>
      </c>
      <c r="Y293" s="4">
        <v>3119.2400007300002</v>
      </c>
      <c r="Z293" s="4">
        <v>3258.95999772</v>
      </c>
      <c r="AA293" s="4">
        <v>3258.95999772</v>
      </c>
      <c r="AB293" s="4">
        <v>3258.95999772</v>
      </c>
      <c r="AC293" s="4">
        <v>3179.7599977199998</v>
      </c>
      <c r="AD293" s="4">
        <v>3179.7599977199998</v>
      </c>
      <c r="AE293" s="4">
        <v>3179.7599977199998</v>
      </c>
      <c r="AF293" s="4">
        <v>3179.7600001800001</v>
      </c>
      <c r="AG293" s="4">
        <v>3179.7600001800001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575.39654862999998</v>
      </c>
      <c r="I295" s="4">
        <v>575.39654862999998</v>
      </c>
      <c r="J295" s="4">
        <v>575.39654862999998</v>
      </c>
      <c r="K295" s="4">
        <v>595.45391491999999</v>
      </c>
      <c r="L295" s="4">
        <v>595.45391491999999</v>
      </c>
      <c r="M295" s="4">
        <v>595.45391721999999</v>
      </c>
      <c r="N295" s="4">
        <v>595.45391721999999</v>
      </c>
      <c r="O295" s="4">
        <v>595.45391721999999</v>
      </c>
      <c r="P295" s="4">
        <v>595.45391835999999</v>
      </c>
      <c r="Q295" s="4">
        <v>595.45392068000001</v>
      </c>
      <c r="R295" s="4">
        <v>670.21497533000002</v>
      </c>
      <c r="S295" s="4">
        <v>670.21497533000002</v>
      </c>
      <c r="T295" s="4">
        <v>670.21497533000002</v>
      </c>
      <c r="U295" s="4">
        <v>670.21497533000002</v>
      </c>
      <c r="V295" s="4">
        <v>716.60247194999999</v>
      </c>
      <c r="W295" s="4">
        <v>716.60247194999999</v>
      </c>
      <c r="X295" s="4">
        <v>746.65090455999996</v>
      </c>
      <c r="Y295" s="4">
        <v>746.65090455999996</v>
      </c>
      <c r="Z295" s="4">
        <v>3243.2506425900001</v>
      </c>
      <c r="AA295" s="4">
        <v>3243.2506425900001</v>
      </c>
      <c r="AB295" s="4">
        <v>3243.2506425900001</v>
      </c>
      <c r="AC295" s="4">
        <v>3243.2506425900001</v>
      </c>
      <c r="AD295" s="4">
        <v>3243.2506425900001</v>
      </c>
      <c r="AE295" s="4">
        <v>3243.2506425900001</v>
      </c>
      <c r="AF295" s="4">
        <v>3399.9999866100002</v>
      </c>
      <c r="AG295" s="4">
        <v>3399.9999866100002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6.5049999999999996E-5</v>
      </c>
      <c r="O297" s="4">
        <v>6.8059999999999996E-5</v>
      </c>
      <c r="P297" s="4">
        <v>6.8059999999999996E-5</v>
      </c>
      <c r="Q297" s="4">
        <v>186.77506486999999</v>
      </c>
      <c r="R297" s="4">
        <v>517.29643033000002</v>
      </c>
      <c r="S297" s="4">
        <v>517.29643033000002</v>
      </c>
      <c r="T297" s="4">
        <v>517.29643033000002</v>
      </c>
      <c r="U297" s="4">
        <v>517.29643033000002</v>
      </c>
      <c r="V297" s="4">
        <v>1385.04338293</v>
      </c>
      <c r="W297" s="4">
        <v>1687.43091306</v>
      </c>
      <c r="X297" s="4">
        <v>1830.86841658</v>
      </c>
      <c r="Y297" s="4">
        <v>1832.8889522100001</v>
      </c>
      <c r="Z297" s="4">
        <v>3999.9999673100001</v>
      </c>
      <c r="AA297" s="4">
        <v>3999.9999673100001</v>
      </c>
      <c r="AB297" s="4">
        <v>3999.9999673100001</v>
      </c>
      <c r="AC297" s="4">
        <v>3999.9999673100001</v>
      </c>
      <c r="AD297" s="4">
        <v>3999.9999673100001</v>
      </c>
      <c r="AE297" s="4">
        <v>3999.9999673100001</v>
      </c>
      <c r="AF297" s="4">
        <v>3999.9999999699999</v>
      </c>
      <c r="AG297" s="4">
        <v>3999.9999999699999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7.3499999999999999E-6</v>
      </c>
      <c r="I298" s="4">
        <v>4.5989999999999998E-5</v>
      </c>
      <c r="J298" s="4">
        <v>165.11341960999999</v>
      </c>
      <c r="K298" s="4">
        <v>165.11341960999999</v>
      </c>
      <c r="L298" s="4">
        <v>165.11341960999999</v>
      </c>
      <c r="M298" s="4">
        <v>165.11341960999999</v>
      </c>
      <c r="N298" s="4">
        <v>165.11341960999999</v>
      </c>
      <c r="O298" s="4">
        <v>165.11341960999999</v>
      </c>
      <c r="P298" s="4">
        <v>165.11341960999999</v>
      </c>
      <c r="Q298" s="4">
        <v>165.11341960999999</v>
      </c>
      <c r="R298" s="4">
        <v>165.11341960999999</v>
      </c>
      <c r="S298" s="4">
        <v>165.11341960999999</v>
      </c>
      <c r="T298" s="4">
        <v>165.11341960999999</v>
      </c>
      <c r="U298" s="4">
        <v>165.11341960999999</v>
      </c>
      <c r="V298" s="4">
        <v>165.11341960999999</v>
      </c>
      <c r="W298" s="4">
        <v>165.11341960999999</v>
      </c>
      <c r="X298" s="4">
        <v>165.11341960999999</v>
      </c>
      <c r="Y298" s="4">
        <v>192.90173168000001</v>
      </c>
      <c r="Z298" s="4">
        <v>192.90173168000001</v>
      </c>
      <c r="AA298" s="4">
        <v>192.90173168000001</v>
      </c>
      <c r="AB298" s="4">
        <v>192.90173168000001</v>
      </c>
      <c r="AC298" s="4">
        <v>192.90173168000001</v>
      </c>
      <c r="AD298" s="4">
        <v>192.90173168000001</v>
      </c>
      <c r="AE298" s="4">
        <v>192.90173168000001</v>
      </c>
      <c r="AF298" s="4">
        <v>192.90173168000001</v>
      </c>
      <c r="AG298" s="4">
        <v>192.90173168000001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4.3599999999999998E-6</v>
      </c>
      <c r="I299" s="4">
        <v>9.4900000000000006E-6</v>
      </c>
      <c r="J299" s="4">
        <v>2.728E-5</v>
      </c>
      <c r="K299" s="4">
        <v>2.728E-5</v>
      </c>
      <c r="L299" s="4">
        <v>2.728E-5</v>
      </c>
      <c r="M299" s="4">
        <v>3.6609999999999997E-5</v>
      </c>
      <c r="N299" s="4">
        <v>3.6609999999999997E-5</v>
      </c>
      <c r="O299" s="4">
        <v>3.6609999999999997E-5</v>
      </c>
      <c r="P299" s="4">
        <v>3.6609999999999997E-5</v>
      </c>
      <c r="Q299" s="4">
        <v>4.9750000000000003E-5</v>
      </c>
      <c r="R299" s="4">
        <v>4.9750000000000003E-5</v>
      </c>
      <c r="S299" s="4">
        <v>4.9750000000000003E-5</v>
      </c>
      <c r="T299" s="4">
        <v>4.9750000000000003E-5</v>
      </c>
      <c r="U299" s="4">
        <v>4.9750000000000003E-5</v>
      </c>
      <c r="V299" s="4">
        <v>4.9750000000000003E-5</v>
      </c>
      <c r="W299" s="4">
        <v>4.9750000000000003E-5</v>
      </c>
      <c r="X299" s="4">
        <v>4.9750000000000003E-5</v>
      </c>
      <c r="Y299" s="4">
        <v>6.0019999999999998E-5</v>
      </c>
      <c r="Z299" s="4">
        <v>6.0019999999999998E-5</v>
      </c>
      <c r="AA299" s="4">
        <v>6.0019999999999998E-5</v>
      </c>
      <c r="AB299" s="4">
        <v>6.0019999999999998E-5</v>
      </c>
      <c r="AC299" s="4">
        <v>6.0019999999999998E-5</v>
      </c>
      <c r="AD299" s="4">
        <v>6.0019999999999998E-5</v>
      </c>
      <c r="AE299" s="4">
        <v>6.0019999999999998E-5</v>
      </c>
      <c r="AF299" s="4">
        <v>6.0019999999999998E-5</v>
      </c>
      <c r="AG299" s="4">
        <v>6.0019999999999998E-5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4.6600000000000003E-6</v>
      </c>
      <c r="I300" s="4">
        <v>1.1569999999999999E-5</v>
      </c>
      <c r="J300" s="4">
        <v>10.199758129999999</v>
      </c>
      <c r="K300" s="4">
        <v>129.31569357999999</v>
      </c>
      <c r="L300" s="4">
        <v>129.31569357999999</v>
      </c>
      <c r="M300" s="4">
        <v>129.31569357999999</v>
      </c>
      <c r="N300" s="4">
        <v>129.31569357999999</v>
      </c>
      <c r="O300" s="4">
        <v>129.31569357999999</v>
      </c>
      <c r="P300" s="4">
        <v>129.31569357999999</v>
      </c>
      <c r="Q300" s="4">
        <v>129.31569357999999</v>
      </c>
      <c r="R300" s="4">
        <v>129.31569357999999</v>
      </c>
      <c r="S300" s="4">
        <v>129.31569357999999</v>
      </c>
      <c r="T300" s="4">
        <v>129.31569357999999</v>
      </c>
      <c r="U300" s="4">
        <v>129.31569357999999</v>
      </c>
      <c r="V300" s="4">
        <v>129.31569357999999</v>
      </c>
      <c r="W300" s="4">
        <v>129.31569357999999</v>
      </c>
      <c r="X300" s="4">
        <v>129.31569357999999</v>
      </c>
      <c r="Y300" s="4">
        <v>149.99999998000001</v>
      </c>
      <c r="Z300" s="4">
        <v>149.99999998000001</v>
      </c>
      <c r="AA300" s="4">
        <v>149.99999998000001</v>
      </c>
      <c r="AB300" s="4">
        <v>149.99999998000001</v>
      </c>
      <c r="AC300" s="4">
        <v>149.99999998000001</v>
      </c>
      <c r="AD300" s="4">
        <v>149.99999998000001</v>
      </c>
      <c r="AE300" s="4">
        <v>149.99999998000001</v>
      </c>
      <c r="AF300" s="4">
        <v>149.99999998000001</v>
      </c>
      <c r="AG300" s="4">
        <v>149.99999998000001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332.44</v>
      </c>
      <c r="G301" s="4">
        <v>332.44</v>
      </c>
      <c r="H301" s="4">
        <v>1152.5159807500002</v>
      </c>
      <c r="I301" s="4">
        <v>1210.6373107500001</v>
      </c>
      <c r="J301" s="4">
        <v>1288.8724319200001</v>
      </c>
      <c r="K301" s="4">
        <v>1288.8724319200001</v>
      </c>
      <c r="L301" s="4">
        <v>1288.8724319200001</v>
      </c>
      <c r="M301" s="4">
        <v>1426.4277670700001</v>
      </c>
      <c r="N301" s="4">
        <v>7284.5683963800002</v>
      </c>
      <c r="O301" s="4">
        <v>8590.4022726200001</v>
      </c>
      <c r="P301" s="4">
        <v>8590.4022726200001</v>
      </c>
      <c r="Q301" s="4">
        <v>8590.4022726200001</v>
      </c>
      <c r="R301" s="4">
        <v>9835.6443195299998</v>
      </c>
      <c r="S301" s="4">
        <v>9835.6443195299998</v>
      </c>
      <c r="T301" s="4">
        <v>9906.9293785000009</v>
      </c>
      <c r="U301" s="4">
        <v>9906.9293785000009</v>
      </c>
      <c r="V301" s="4">
        <v>9945.0047349300003</v>
      </c>
      <c r="W301" s="4">
        <v>9945.0047349300003</v>
      </c>
      <c r="X301" s="4">
        <v>9945.0047349300003</v>
      </c>
      <c r="Y301" s="4">
        <v>9764.5447349299993</v>
      </c>
      <c r="Z301" s="4">
        <v>9764.5447349299993</v>
      </c>
      <c r="AA301" s="4">
        <v>10553.782120489999</v>
      </c>
      <c r="AB301" s="4">
        <v>19454.012000049999</v>
      </c>
      <c r="AC301" s="4">
        <v>19454.012000049999</v>
      </c>
      <c r="AD301" s="4">
        <v>19302.03200005</v>
      </c>
      <c r="AE301" s="4">
        <v>19552.237421760001</v>
      </c>
      <c r="AF301" s="4">
        <v>19552.237421760001</v>
      </c>
      <c r="AG301" s="4">
        <v>24919.190236369999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43.2</v>
      </c>
      <c r="G302" s="4">
        <v>43.2</v>
      </c>
      <c r="H302" s="4">
        <v>1000.83988269</v>
      </c>
      <c r="I302" s="4">
        <v>1039.2600796699999</v>
      </c>
      <c r="J302" s="4">
        <v>1143.71752616</v>
      </c>
      <c r="K302" s="4">
        <v>3201.8890754200002</v>
      </c>
      <c r="L302" s="4">
        <v>5370.6411781400002</v>
      </c>
      <c r="M302" s="4">
        <v>5464.2503964899997</v>
      </c>
      <c r="N302" s="4">
        <v>5464.2503964899997</v>
      </c>
      <c r="O302" s="4">
        <v>5464.2503964899997</v>
      </c>
      <c r="P302" s="4">
        <v>6274.6126219199996</v>
      </c>
      <c r="Q302" s="4">
        <v>6274.6126219199996</v>
      </c>
      <c r="R302" s="4">
        <v>7023.4609262199992</v>
      </c>
      <c r="S302" s="4">
        <v>7023.4609262199992</v>
      </c>
      <c r="T302" s="4">
        <v>7023.4609262199992</v>
      </c>
      <c r="U302" s="4">
        <v>7023.4609262199992</v>
      </c>
      <c r="V302" s="4">
        <v>7023.4609262199992</v>
      </c>
      <c r="W302" s="4">
        <v>7023.4609262199992</v>
      </c>
      <c r="X302" s="4">
        <v>7023.4609262199992</v>
      </c>
      <c r="Y302" s="4">
        <v>13795.369108020001</v>
      </c>
      <c r="Z302" s="4">
        <v>16376.07493228</v>
      </c>
      <c r="AA302" s="4">
        <v>16376.07493228</v>
      </c>
      <c r="AB302" s="4">
        <v>16587.176796749998</v>
      </c>
      <c r="AC302" s="4">
        <v>18599.999996439998</v>
      </c>
      <c r="AD302" s="4">
        <v>18599.999996439998</v>
      </c>
      <c r="AE302" s="4">
        <v>18599.999996439998</v>
      </c>
      <c r="AF302" s="4">
        <v>18599.999996439998</v>
      </c>
      <c r="AG302" s="4">
        <v>18599.999996439998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300</v>
      </c>
      <c r="G304" s="4">
        <v>439</v>
      </c>
      <c r="H304" s="4">
        <v>1439.00002421</v>
      </c>
      <c r="I304" s="4">
        <v>3283.7735890399999</v>
      </c>
      <c r="J304" s="4">
        <v>3799.9999982899999</v>
      </c>
      <c r="K304" s="4">
        <v>3799.9999982899999</v>
      </c>
      <c r="L304" s="4">
        <v>3972.4020354999998</v>
      </c>
      <c r="M304" s="4">
        <v>3972.4020354999998</v>
      </c>
      <c r="N304" s="4">
        <v>3972.4020354999998</v>
      </c>
      <c r="O304" s="4">
        <v>3972.4020354999998</v>
      </c>
      <c r="P304" s="4">
        <v>3972.4020354999998</v>
      </c>
      <c r="Q304" s="4">
        <v>3972.4020354999998</v>
      </c>
      <c r="R304" s="4">
        <v>3972.4020354999998</v>
      </c>
      <c r="S304" s="4">
        <v>3972.4020354999998</v>
      </c>
      <c r="T304" s="4">
        <v>3972.4020354999998</v>
      </c>
      <c r="U304" s="4">
        <v>3972.4020354999998</v>
      </c>
      <c r="V304" s="4">
        <v>3972.4020354999998</v>
      </c>
      <c r="W304" s="4">
        <v>3972.4020354999998</v>
      </c>
      <c r="X304" s="4">
        <v>3972.4020354999998</v>
      </c>
      <c r="Y304" s="4">
        <v>3972.4020354999998</v>
      </c>
      <c r="Z304" s="4">
        <v>4238.9999973399999</v>
      </c>
      <c r="AA304" s="4">
        <v>4238.9999973399999</v>
      </c>
      <c r="AB304" s="4">
        <v>4238.9999973399999</v>
      </c>
      <c r="AC304" s="4">
        <v>4239.0000000399996</v>
      </c>
      <c r="AD304" s="4">
        <v>4239.0000000399996</v>
      </c>
      <c r="AE304" s="4">
        <v>3800.00000004</v>
      </c>
      <c r="AF304" s="4">
        <v>3800.00000004</v>
      </c>
      <c r="AG304" s="4">
        <v>3800.0000000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38.320617740000003</v>
      </c>
      <c r="I305" s="4">
        <v>117.01895761</v>
      </c>
      <c r="J305" s="4">
        <v>119.73025909</v>
      </c>
      <c r="K305" s="4">
        <v>131.26809872999999</v>
      </c>
      <c r="L305" s="4">
        <v>139.61702789</v>
      </c>
      <c r="M305" s="4">
        <v>139.61704506000001</v>
      </c>
      <c r="N305" s="4">
        <v>139.61704506000001</v>
      </c>
      <c r="O305" s="4">
        <v>139.61704506000001</v>
      </c>
      <c r="P305" s="4">
        <v>139.61705144000001</v>
      </c>
      <c r="Q305" s="4">
        <v>139.61705343</v>
      </c>
      <c r="R305" s="4">
        <v>139.61705931</v>
      </c>
      <c r="S305" s="4">
        <v>139.61705931</v>
      </c>
      <c r="T305" s="4">
        <v>139.61706045</v>
      </c>
      <c r="U305" s="4">
        <v>139.61706045</v>
      </c>
      <c r="V305" s="4">
        <v>139.61706045</v>
      </c>
      <c r="W305" s="4">
        <v>139.61706045</v>
      </c>
      <c r="X305" s="4">
        <v>139.61706045</v>
      </c>
      <c r="Y305" s="4">
        <v>1000.0000391599999</v>
      </c>
      <c r="Z305" s="4">
        <v>3899.9999614799999</v>
      </c>
      <c r="AA305" s="4">
        <v>3899.9999614799999</v>
      </c>
      <c r="AB305" s="4">
        <v>3899.9999614799999</v>
      </c>
      <c r="AC305" s="4">
        <v>3899.9999703000003</v>
      </c>
      <c r="AD305" s="4">
        <v>3899.9999703000003</v>
      </c>
      <c r="AE305" s="4">
        <v>3899.9999703000003</v>
      </c>
      <c r="AF305" s="4">
        <v>3899.9999703000003</v>
      </c>
      <c r="AG305" s="4">
        <v>3899.9999703000003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900.00000885999998</v>
      </c>
      <c r="I306" s="4">
        <v>908.94555221999997</v>
      </c>
      <c r="J306" s="4">
        <v>3081.04311035</v>
      </c>
      <c r="K306" s="4">
        <v>3500.0000011699999</v>
      </c>
      <c r="L306" s="4">
        <v>4554.6193291099999</v>
      </c>
      <c r="M306" s="4">
        <v>4554.6193291099999</v>
      </c>
      <c r="N306" s="4">
        <v>4554.6193291099999</v>
      </c>
      <c r="O306" s="4">
        <v>4554.6193291099999</v>
      </c>
      <c r="P306" s="4">
        <v>4554.6193291099999</v>
      </c>
      <c r="Q306" s="4">
        <v>4554.6193291099999</v>
      </c>
      <c r="R306" s="4">
        <v>4554.6193291099999</v>
      </c>
      <c r="S306" s="4">
        <v>4554.6193291099999</v>
      </c>
      <c r="T306" s="4">
        <v>4554.6193291099999</v>
      </c>
      <c r="U306" s="4">
        <v>4554.6193291099999</v>
      </c>
      <c r="V306" s="4">
        <v>4554.6193291099999</v>
      </c>
      <c r="W306" s="4">
        <v>4554.6193291099999</v>
      </c>
      <c r="X306" s="4">
        <v>4752.1427538299995</v>
      </c>
      <c r="Y306" s="4">
        <v>4752.1427538299995</v>
      </c>
      <c r="Z306" s="4">
        <v>7666.0685838299996</v>
      </c>
      <c r="AA306" s="4">
        <v>7666.0685838299996</v>
      </c>
      <c r="AB306" s="4">
        <v>7666.0685838299996</v>
      </c>
      <c r="AC306" s="4">
        <v>7748.5386548899996</v>
      </c>
      <c r="AD306" s="4">
        <v>7748.5386548899996</v>
      </c>
      <c r="AE306" s="4">
        <v>7748.5386548899996</v>
      </c>
      <c r="AF306" s="4">
        <v>7748.5386548899996</v>
      </c>
      <c r="AG306" s="4">
        <v>7748.5386548899996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9.7100000000000002E-6</v>
      </c>
      <c r="I307" s="4">
        <v>1.4428999999999999E-4</v>
      </c>
      <c r="J307" s="4">
        <v>1.4428999999999999E-4</v>
      </c>
      <c r="K307" s="4">
        <v>300.00030605000001</v>
      </c>
      <c r="L307" s="4">
        <v>1066.87086684</v>
      </c>
      <c r="M307" s="4">
        <v>1099.99999996</v>
      </c>
      <c r="N307" s="4">
        <v>1099.99999996</v>
      </c>
      <c r="O307" s="4">
        <v>1099.99999996</v>
      </c>
      <c r="P307" s="4">
        <v>1099.99999996</v>
      </c>
      <c r="Q307" s="4">
        <v>1099.99999996</v>
      </c>
      <c r="R307" s="4">
        <v>1099.99999996</v>
      </c>
      <c r="S307" s="4">
        <v>1099.99999996</v>
      </c>
      <c r="T307" s="4">
        <v>1099.99999996</v>
      </c>
      <c r="U307" s="4">
        <v>1099.99999996</v>
      </c>
      <c r="V307" s="4">
        <v>1099.99999996</v>
      </c>
      <c r="W307" s="4">
        <v>1875.3874079900002</v>
      </c>
      <c r="X307" s="4">
        <v>3940.9230322500002</v>
      </c>
      <c r="Y307" s="4">
        <v>3940.9230322500002</v>
      </c>
      <c r="Z307" s="4">
        <v>5210.1387522699997</v>
      </c>
      <c r="AA307" s="4">
        <v>5210.1387522699997</v>
      </c>
      <c r="AB307" s="4">
        <v>5210.1387522699997</v>
      </c>
      <c r="AC307" s="4">
        <v>5210.1387522699997</v>
      </c>
      <c r="AD307" s="4">
        <v>5210.1387522699997</v>
      </c>
      <c r="AE307" s="4">
        <v>5210.1387522699997</v>
      </c>
      <c r="AF307" s="4">
        <v>5210.1387522699997</v>
      </c>
      <c r="AG307" s="4">
        <v>5210.1387522699997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1788.35</v>
      </c>
      <c r="G308" s="4">
        <v>1788.35</v>
      </c>
      <c r="H308" s="4">
        <v>5524.1461220799993</v>
      </c>
      <c r="I308" s="4">
        <v>6046.7079534499999</v>
      </c>
      <c r="J308" s="4">
        <v>6046.7079534499999</v>
      </c>
      <c r="K308" s="4">
        <v>6046.7079534499999</v>
      </c>
      <c r="L308" s="4">
        <v>6046.7079534499999</v>
      </c>
      <c r="M308" s="4">
        <v>6302.3071746599999</v>
      </c>
      <c r="N308" s="4">
        <v>6302.3071746599999</v>
      </c>
      <c r="O308" s="4">
        <v>6302.3071746599999</v>
      </c>
      <c r="P308" s="4">
        <v>7249.18167937</v>
      </c>
      <c r="Q308" s="4">
        <v>7830.7253985000007</v>
      </c>
      <c r="R308" s="4">
        <v>7830.7253985000007</v>
      </c>
      <c r="S308" s="4">
        <v>7830.7253985000007</v>
      </c>
      <c r="T308" s="4">
        <v>7830.7253985000007</v>
      </c>
      <c r="U308" s="4">
        <v>8039.2638858699993</v>
      </c>
      <c r="V308" s="4">
        <v>8039.2638858699993</v>
      </c>
      <c r="W308" s="4">
        <v>8039.2638858699993</v>
      </c>
      <c r="X308" s="4">
        <v>8039.2638858699993</v>
      </c>
      <c r="Y308" s="4">
        <v>8039.2638858699993</v>
      </c>
      <c r="Z308" s="4">
        <v>7599.2938858699999</v>
      </c>
      <c r="AA308" s="4">
        <v>7599.2938858699999</v>
      </c>
      <c r="AB308" s="4">
        <v>7599.2938858699999</v>
      </c>
      <c r="AC308" s="4">
        <v>7599.2938858699999</v>
      </c>
      <c r="AD308" s="4">
        <v>7599.2938858699999</v>
      </c>
      <c r="AE308" s="4">
        <v>7951.1560729299999</v>
      </c>
      <c r="AF308" s="4">
        <v>7951.1560729299999</v>
      </c>
      <c r="AG308" s="4">
        <v>7951.1560729299999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2.92E-6</v>
      </c>
      <c r="I309" s="4">
        <v>5.6500000000000001E-6</v>
      </c>
      <c r="J309" s="4">
        <v>1.6419999999999999E-5</v>
      </c>
      <c r="K309" s="4">
        <v>190.16694000000001</v>
      </c>
      <c r="L309" s="4">
        <v>201.12240709</v>
      </c>
      <c r="M309" s="4">
        <v>201.12240709</v>
      </c>
      <c r="N309" s="4">
        <v>201.12240709</v>
      </c>
      <c r="O309" s="4">
        <v>201.12240709</v>
      </c>
      <c r="P309" s="4">
        <v>201.12240709</v>
      </c>
      <c r="Q309" s="4">
        <v>201.12240709</v>
      </c>
      <c r="R309" s="4">
        <v>201.12240709</v>
      </c>
      <c r="S309" s="4">
        <v>201.12240709</v>
      </c>
      <c r="T309" s="4">
        <v>201.12240709</v>
      </c>
      <c r="U309" s="4">
        <v>201.12240709</v>
      </c>
      <c r="V309" s="4">
        <v>201.12240709</v>
      </c>
      <c r="W309" s="4">
        <v>201.12240709</v>
      </c>
      <c r="X309" s="4">
        <v>201.12240709</v>
      </c>
      <c r="Y309" s="4">
        <v>201.12240709</v>
      </c>
      <c r="Z309" s="4">
        <v>201.12240709</v>
      </c>
      <c r="AA309" s="4">
        <v>201.12240709</v>
      </c>
      <c r="AB309" s="4">
        <v>201.12240709</v>
      </c>
      <c r="AC309" s="4">
        <v>201.12240709</v>
      </c>
      <c r="AD309" s="4">
        <v>840.58041152999999</v>
      </c>
      <c r="AE309" s="4">
        <v>899.99999848000004</v>
      </c>
      <c r="AF309" s="4">
        <v>899.99999848000004</v>
      </c>
      <c r="AG309" s="4">
        <v>899.99999848000004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442.48</v>
      </c>
      <c r="G312" s="4">
        <v>442.48</v>
      </c>
      <c r="H312" s="4">
        <v>1033.3047660699999</v>
      </c>
      <c r="I312" s="4">
        <v>1033.3047660699999</v>
      </c>
      <c r="J312" s="4">
        <v>4764.2828643199991</v>
      </c>
      <c r="K312" s="4">
        <v>5082.3533632199997</v>
      </c>
      <c r="L312" s="4">
        <v>5082.3533632199997</v>
      </c>
      <c r="M312" s="4">
        <v>5082.3533632199997</v>
      </c>
      <c r="N312" s="4">
        <v>5082.3533632199997</v>
      </c>
      <c r="O312" s="4">
        <v>5082.3533632199997</v>
      </c>
      <c r="P312" s="4">
        <v>7770.5330863899999</v>
      </c>
      <c r="Q312" s="4">
        <v>10066.022253339999</v>
      </c>
      <c r="R312" s="4">
        <v>10066.022253339999</v>
      </c>
      <c r="S312" s="4">
        <v>10066.022253339999</v>
      </c>
      <c r="T312" s="4">
        <v>9893.5422533399997</v>
      </c>
      <c r="U312" s="4">
        <v>9893.5422533399997</v>
      </c>
      <c r="V312" s="4">
        <v>9893.5422533399997</v>
      </c>
      <c r="W312" s="4">
        <v>9893.5422533399997</v>
      </c>
      <c r="X312" s="4">
        <v>9893.5422533399997</v>
      </c>
      <c r="Y312" s="4">
        <v>9623.5422533399997</v>
      </c>
      <c r="Z312" s="4">
        <v>9813.7846282099999</v>
      </c>
      <c r="AA312" s="4">
        <v>9813.7846282099999</v>
      </c>
      <c r="AB312" s="4">
        <v>9813.7846282099999</v>
      </c>
      <c r="AC312" s="4">
        <v>9813.7846282099999</v>
      </c>
      <c r="AD312" s="4">
        <v>9813.7846282099999</v>
      </c>
      <c r="AE312" s="4">
        <v>9813.7846282099999</v>
      </c>
      <c r="AF312" s="4">
        <v>9813.7846282099999</v>
      </c>
      <c r="AG312" s="4">
        <v>9813.7846282099999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258.73</v>
      </c>
      <c r="G313" s="4">
        <v>396.73</v>
      </c>
      <c r="H313" s="4">
        <v>1738.18561843</v>
      </c>
      <c r="I313" s="4">
        <v>1764.1565372300001</v>
      </c>
      <c r="J313" s="4">
        <v>5293.2809948699996</v>
      </c>
      <c r="K313" s="4">
        <v>5573.6387185000003</v>
      </c>
      <c r="L313" s="4">
        <v>5726.4611047100007</v>
      </c>
      <c r="M313" s="4">
        <v>5726.4611047100007</v>
      </c>
      <c r="N313" s="4">
        <v>5767.6968077700003</v>
      </c>
      <c r="O313" s="4">
        <v>5767.6968077700003</v>
      </c>
      <c r="P313" s="4">
        <v>5767.6968077700003</v>
      </c>
      <c r="Q313" s="4">
        <v>5785.0044866600001</v>
      </c>
      <c r="R313" s="4">
        <v>5829.8720081699994</v>
      </c>
      <c r="S313" s="4">
        <v>5829.8720081699994</v>
      </c>
      <c r="T313" s="4">
        <v>5829.8720081699994</v>
      </c>
      <c r="U313" s="4">
        <v>6010.8469256699991</v>
      </c>
      <c r="V313" s="4">
        <v>6010.8469256699991</v>
      </c>
      <c r="W313" s="4">
        <v>7493.0113367199992</v>
      </c>
      <c r="X313" s="4">
        <v>7493.0113367199992</v>
      </c>
      <c r="Y313" s="4">
        <v>7609.9513437000005</v>
      </c>
      <c r="Z313" s="4">
        <v>7609.9513437000005</v>
      </c>
      <c r="AA313" s="4">
        <v>7609.9513437000005</v>
      </c>
      <c r="AB313" s="4">
        <v>7609.9513437000005</v>
      </c>
      <c r="AC313" s="4">
        <v>7609.9513437000005</v>
      </c>
      <c r="AD313" s="4">
        <v>7609.9513437000005</v>
      </c>
      <c r="AE313" s="4">
        <v>7496.7613437</v>
      </c>
      <c r="AF313" s="4">
        <v>7496.7613437</v>
      </c>
      <c r="AG313" s="4">
        <v>7496.7613437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198.01</v>
      </c>
      <c r="G314" s="4">
        <v>198.01</v>
      </c>
      <c r="H314" s="4">
        <v>351.81501873000002</v>
      </c>
      <c r="I314" s="4">
        <v>351.81501873000002</v>
      </c>
      <c r="J314" s="4">
        <v>351.81501873000002</v>
      </c>
      <c r="K314" s="4">
        <v>351.81501873000002</v>
      </c>
      <c r="L314" s="4">
        <v>351.81501873000002</v>
      </c>
      <c r="M314" s="4">
        <v>351.81501873000002</v>
      </c>
      <c r="N314" s="4">
        <v>351.81501873000002</v>
      </c>
      <c r="O314" s="4">
        <v>351.81501873000002</v>
      </c>
      <c r="P314" s="4">
        <v>351.81501873000002</v>
      </c>
      <c r="Q314" s="4">
        <v>351.81502003000003</v>
      </c>
      <c r="R314" s="4">
        <v>351.81502003000003</v>
      </c>
      <c r="S314" s="4">
        <v>351.81502003000003</v>
      </c>
      <c r="T314" s="4">
        <v>351.81502003000003</v>
      </c>
      <c r="U314" s="4">
        <v>351.81502003000003</v>
      </c>
      <c r="V314" s="4">
        <v>351.81502003000003</v>
      </c>
      <c r="W314" s="4">
        <v>351.81502003000003</v>
      </c>
      <c r="X314" s="4">
        <v>351.81502003000003</v>
      </c>
      <c r="Y314" s="4">
        <v>153.80502003000001</v>
      </c>
      <c r="Z314" s="4">
        <v>153.80502003000001</v>
      </c>
      <c r="AA314" s="4">
        <v>153.80502003000001</v>
      </c>
      <c r="AB314" s="4">
        <v>153.80502003000001</v>
      </c>
      <c r="AC314" s="4">
        <v>153.80502003000001</v>
      </c>
      <c r="AD314" s="4">
        <v>153.80502003000001</v>
      </c>
      <c r="AE314" s="4">
        <v>153.80502003000001</v>
      </c>
      <c r="AF314" s="4">
        <v>153.80502003000001</v>
      </c>
      <c r="AG314" s="4">
        <v>153.80502003000001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384.09880924999999</v>
      </c>
      <c r="I315" s="4">
        <v>1662.4206354299999</v>
      </c>
      <c r="J315" s="4">
        <v>1662.4206354299999</v>
      </c>
      <c r="K315" s="4">
        <v>1662.4206354299999</v>
      </c>
      <c r="L315" s="4">
        <v>1662.4206354299999</v>
      </c>
      <c r="M315" s="4">
        <v>1662.4206354299999</v>
      </c>
      <c r="N315" s="4">
        <v>1662.4206354299999</v>
      </c>
      <c r="O315" s="4">
        <v>1662.4206354299999</v>
      </c>
      <c r="P315" s="4">
        <v>1662.4206354299999</v>
      </c>
      <c r="Q315" s="4">
        <v>1662.4206354299999</v>
      </c>
      <c r="R315" s="4">
        <v>1662.4206354299999</v>
      </c>
      <c r="S315" s="4">
        <v>1662.4206354299999</v>
      </c>
      <c r="T315" s="4">
        <v>1662.4206354299999</v>
      </c>
      <c r="U315" s="4">
        <v>1662.4206354299999</v>
      </c>
      <c r="V315" s="4">
        <v>1662.4206354299999</v>
      </c>
      <c r="W315" s="4">
        <v>1662.4206354299999</v>
      </c>
      <c r="X315" s="4">
        <v>1662.4206354299999</v>
      </c>
      <c r="Y315" s="4">
        <v>1662.4206354299999</v>
      </c>
      <c r="Z315" s="4">
        <v>1662.4206354299999</v>
      </c>
      <c r="AA315" s="4">
        <v>1662.4206354299999</v>
      </c>
      <c r="AB315" s="4">
        <v>1662.4206354299999</v>
      </c>
      <c r="AC315" s="4">
        <v>1662.4206354299999</v>
      </c>
      <c r="AD315" s="4">
        <v>1662.4206354299999</v>
      </c>
      <c r="AE315" s="4">
        <v>1662.4206354299999</v>
      </c>
      <c r="AF315" s="4">
        <v>1662.4206354299999</v>
      </c>
      <c r="AG315" s="4">
        <v>1662.4206354299999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40.020000000000003</v>
      </c>
      <c r="H317" s="4">
        <v>270.48</v>
      </c>
      <c r="I317" s="4">
        <v>270.48</v>
      </c>
      <c r="J317" s="4">
        <v>270.48</v>
      </c>
      <c r="K317" s="4">
        <v>270.48</v>
      </c>
      <c r="L317" s="4">
        <v>270.48</v>
      </c>
      <c r="M317" s="4">
        <v>270.48</v>
      </c>
      <c r="N317" s="4">
        <v>270.48</v>
      </c>
      <c r="O317" s="4">
        <v>270.48</v>
      </c>
      <c r="P317" s="4">
        <v>270.48</v>
      </c>
      <c r="Q317" s="4">
        <v>270.48</v>
      </c>
      <c r="R317" s="4">
        <v>270.48</v>
      </c>
      <c r="S317" s="4">
        <v>270.48</v>
      </c>
      <c r="T317" s="4">
        <v>270.48</v>
      </c>
      <c r="U317" s="4">
        <v>270.48</v>
      </c>
      <c r="V317" s="4">
        <v>270.48</v>
      </c>
      <c r="W317" s="4">
        <v>270.48</v>
      </c>
      <c r="X317" s="4">
        <v>270.48</v>
      </c>
      <c r="Y317" s="4">
        <v>270.48</v>
      </c>
      <c r="Z317" s="4">
        <v>270.48</v>
      </c>
      <c r="AA317" s="4">
        <v>270.48</v>
      </c>
      <c r="AB317" s="4">
        <v>270.48</v>
      </c>
      <c r="AC317" s="4">
        <v>270.48</v>
      </c>
      <c r="AD317" s="4">
        <v>270.48</v>
      </c>
      <c r="AE317" s="4">
        <v>270.48</v>
      </c>
      <c r="AF317" s="4">
        <v>270.48</v>
      </c>
      <c r="AG317" s="4">
        <v>270.48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113.18</v>
      </c>
      <c r="G318" s="4">
        <v>113.18</v>
      </c>
      <c r="H318" s="4">
        <v>605.79300921000004</v>
      </c>
      <c r="I318" s="4">
        <v>605.79300921000004</v>
      </c>
      <c r="J318" s="4">
        <v>605.79300921000004</v>
      </c>
      <c r="K318" s="4">
        <v>605.79300921000004</v>
      </c>
      <c r="L318" s="4">
        <v>2066.1486531400001</v>
      </c>
      <c r="M318" s="4">
        <v>4206.88882861</v>
      </c>
      <c r="N318" s="4">
        <v>4206.88882861</v>
      </c>
      <c r="O318" s="4">
        <v>4206.88882861</v>
      </c>
      <c r="P318" s="4">
        <v>4206.88882861</v>
      </c>
      <c r="Q318" s="4">
        <v>4206.88882861</v>
      </c>
      <c r="R318" s="4">
        <v>4206.88882861</v>
      </c>
      <c r="S318" s="4">
        <v>4206.88882861</v>
      </c>
      <c r="T318" s="4">
        <v>4206.88882861</v>
      </c>
      <c r="U318" s="4">
        <v>4206.88882861</v>
      </c>
      <c r="V318" s="4">
        <v>4093.7088674500001</v>
      </c>
      <c r="W318" s="4">
        <v>4093.7088674500001</v>
      </c>
      <c r="X318" s="4">
        <v>4093.7088674500001</v>
      </c>
      <c r="Y318" s="4">
        <v>4093.7088674500001</v>
      </c>
      <c r="Z318" s="4">
        <v>4093.7088674500001</v>
      </c>
      <c r="AA318" s="4">
        <v>4093.7088674500001</v>
      </c>
      <c r="AB318" s="4">
        <v>4093.7088674500001</v>
      </c>
      <c r="AC318" s="4">
        <v>4093.7088674500001</v>
      </c>
      <c r="AD318" s="4">
        <v>4093.7088674500001</v>
      </c>
      <c r="AE318" s="4">
        <v>4093.7088674500001</v>
      </c>
      <c r="AF318" s="4">
        <v>4093.7088674500001</v>
      </c>
      <c r="AG318" s="4">
        <v>4093.7088674500001</v>
      </c>
    </row>
    <row r="319" spans="1:33">
      <c r="A319" s="54" t="s">
        <v>73</v>
      </c>
      <c r="B319" s="57" t="s">
        <v>66</v>
      </c>
      <c r="C319" s="57" t="s">
        <v>266</v>
      </c>
      <c r="D319" s="57" t="s">
        <v>303</v>
      </c>
      <c r="E319" s="57" t="s">
        <v>52</v>
      </c>
      <c r="F319" s="4">
        <v>0</v>
      </c>
      <c r="G319" s="4">
        <v>0</v>
      </c>
      <c r="H319" s="4">
        <v>656.62913153</v>
      </c>
      <c r="I319" s="4">
        <v>707.36715713000001</v>
      </c>
      <c r="J319" s="4">
        <v>707.36715713000001</v>
      </c>
      <c r="K319" s="4">
        <v>1220.60619653</v>
      </c>
      <c r="L319" s="4">
        <v>1400.0000000800001</v>
      </c>
      <c r="M319" s="4">
        <v>1400.0000000800001</v>
      </c>
      <c r="N319" s="4">
        <v>1400.0000000800001</v>
      </c>
      <c r="O319" s="4">
        <v>1400.0000000800001</v>
      </c>
      <c r="P319" s="4">
        <v>1400.0000000800001</v>
      </c>
      <c r="Q319" s="4">
        <v>1400.00000312</v>
      </c>
      <c r="R319" s="4">
        <v>1400.00000312</v>
      </c>
      <c r="S319" s="4">
        <v>1400.00000312</v>
      </c>
      <c r="T319" s="4">
        <v>1400.00000312</v>
      </c>
      <c r="U319" s="4">
        <v>1914.2012562899999</v>
      </c>
      <c r="V319" s="4">
        <v>3551.9175230400001</v>
      </c>
      <c r="W319" s="4">
        <v>3551.9175230400001</v>
      </c>
      <c r="X319" s="4">
        <v>3551.9175230400001</v>
      </c>
      <c r="Y319" s="4">
        <v>3551.9175230400001</v>
      </c>
      <c r="Z319" s="4">
        <v>4764.4043095400002</v>
      </c>
      <c r="AA319" s="4">
        <v>4764.4043095400002</v>
      </c>
      <c r="AB319" s="4">
        <v>4764.4043095400002</v>
      </c>
      <c r="AC319" s="4">
        <v>4764.4043095400002</v>
      </c>
      <c r="AD319" s="4">
        <v>4764.4043095400002</v>
      </c>
      <c r="AE319" s="4">
        <v>4764.4043095400002</v>
      </c>
      <c r="AF319" s="4">
        <v>4764.4043095400002</v>
      </c>
      <c r="AG319" s="4">
        <v>4764.4043095400002</v>
      </c>
    </row>
    <row r="320" spans="1:33">
      <c r="A320" s="54" t="s">
        <v>73</v>
      </c>
      <c r="B320" s="57" t="s">
        <v>66</v>
      </c>
      <c r="C320" s="57" t="s">
        <v>265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3.8600000000000003E-6</v>
      </c>
      <c r="I321" s="4">
        <v>2.826E-5</v>
      </c>
      <c r="J321" s="4">
        <v>2.826E-5</v>
      </c>
      <c r="K321" s="4">
        <v>2.826E-5</v>
      </c>
      <c r="L321" s="4">
        <v>2.826E-5</v>
      </c>
      <c r="M321" s="4">
        <v>3.1890000000000001E-5</v>
      </c>
      <c r="N321" s="4">
        <v>3.1890000000000001E-5</v>
      </c>
      <c r="O321" s="4">
        <v>3.1890000000000001E-5</v>
      </c>
      <c r="P321" s="4">
        <v>3.1890000000000001E-5</v>
      </c>
      <c r="Q321" s="4">
        <v>3.5849999999999997E-5</v>
      </c>
      <c r="R321" s="4">
        <v>3.5849999999999997E-5</v>
      </c>
      <c r="S321" s="4">
        <v>3.5849999999999997E-5</v>
      </c>
      <c r="T321" s="4">
        <v>3.5849999999999997E-5</v>
      </c>
      <c r="U321" s="4">
        <v>3.5849999999999997E-5</v>
      </c>
      <c r="V321" s="4">
        <v>3.5849999999999997E-5</v>
      </c>
      <c r="W321" s="4">
        <v>3.5849999999999997E-5</v>
      </c>
      <c r="X321" s="4">
        <v>3.5849999999999997E-5</v>
      </c>
      <c r="Y321" s="4">
        <v>3.5849999999999997E-5</v>
      </c>
      <c r="Z321" s="4">
        <v>4.1950000000000003E-5</v>
      </c>
      <c r="AA321" s="4">
        <v>4.1950000000000003E-5</v>
      </c>
      <c r="AB321" s="4">
        <v>4.1950000000000003E-5</v>
      </c>
      <c r="AC321" s="4">
        <v>4.1950000000000003E-5</v>
      </c>
      <c r="AD321" s="4">
        <v>4.1950000000000003E-5</v>
      </c>
      <c r="AE321" s="4">
        <v>4.1950000000000003E-5</v>
      </c>
      <c r="AF321" s="4">
        <v>4.1950000000000003E-5</v>
      </c>
      <c r="AG321" s="4">
        <v>4.1950000000000003E-5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1934.5000000000002</v>
      </c>
      <c r="G324" s="4">
        <v>1934.5000000000002</v>
      </c>
      <c r="H324" s="4">
        <v>2354.4933659599997</v>
      </c>
      <c r="I324" s="4">
        <v>4266.4143906199997</v>
      </c>
      <c r="J324" s="4">
        <v>4266.4143906199997</v>
      </c>
      <c r="K324" s="4">
        <v>4266.4143906199997</v>
      </c>
      <c r="L324" s="4">
        <v>4266.4143906199997</v>
      </c>
      <c r="M324" s="4">
        <v>4266.4143906199997</v>
      </c>
      <c r="N324" s="4">
        <v>4266.4143906199997</v>
      </c>
      <c r="O324" s="4">
        <v>4213.9143906199997</v>
      </c>
      <c r="P324" s="4">
        <v>4021.9143906200002</v>
      </c>
      <c r="Q324" s="4">
        <v>4021.9143906200002</v>
      </c>
      <c r="R324" s="4">
        <v>4021.9143906200002</v>
      </c>
      <c r="S324" s="4">
        <v>4021.9143906200002</v>
      </c>
      <c r="T324" s="4">
        <v>4021.9143906200002</v>
      </c>
      <c r="U324" s="4">
        <v>4021.9143906200002</v>
      </c>
      <c r="V324" s="4">
        <v>4021.9143906200002</v>
      </c>
      <c r="W324" s="4">
        <v>4021.9143906200002</v>
      </c>
      <c r="X324" s="4">
        <v>3990.86439062</v>
      </c>
      <c r="Y324" s="4">
        <v>3859.6643906200002</v>
      </c>
      <c r="Z324" s="4">
        <v>3547.6643906200002</v>
      </c>
      <c r="AA324" s="4">
        <v>3547.6643906200002</v>
      </c>
      <c r="AB324" s="4">
        <v>3547.6643906200002</v>
      </c>
      <c r="AC324" s="4">
        <v>3307.6643906200002</v>
      </c>
      <c r="AD324" s="4">
        <v>3278.9643906200004</v>
      </c>
      <c r="AE324" s="4">
        <v>2620.86439062</v>
      </c>
      <c r="AF324" s="4">
        <v>2540.9143906200002</v>
      </c>
      <c r="AG324" s="4">
        <v>2540.9143906200002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2438.67</v>
      </c>
      <c r="G325" s="4">
        <v>3283.2299999999996</v>
      </c>
      <c r="H325" s="4">
        <v>4491.7575496499994</v>
      </c>
      <c r="I325" s="4">
        <v>5335.0999995399998</v>
      </c>
      <c r="J325" s="4">
        <v>5335.0999995399998</v>
      </c>
      <c r="K325" s="4">
        <v>5335.0999995399998</v>
      </c>
      <c r="L325" s="4">
        <v>5335.0999995399998</v>
      </c>
      <c r="M325" s="4">
        <v>5335.0999995399998</v>
      </c>
      <c r="N325" s="4">
        <v>5335.1000005899996</v>
      </c>
      <c r="O325" s="4">
        <v>5335.1000005899996</v>
      </c>
      <c r="P325" s="4">
        <v>5335.1000005899996</v>
      </c>
      <c r="Q325" s="4">
        <v>5335.1000005899996</v>
      </c>
      <c r="R325" s="4">
        <v>5335.1000005899996</v>
      </c>
      <c r="S325" s="4">
        <v>5272.1000005899996</v>
      </c>
      <c r="T325" s="4">
        <v>4852.1000005899996</v>
      </c>
      <c r="U325" s="4">
        <v>4852.1000005899996</v>
      </c>
      <c r="V325" s="4">
        <v>6052.8717741999999</v>
      </c>
      <c r="W325" s="4">
        <v>6387.6774615799995</v>
      </c>
      <c r="X325" s="4">
        <v>6368.1774615799995</v>
      </c>
      <c r="Y325" s="4">
        <v>6182.1774615799995</v>
      </c>
      <c r="Z325" s="4">
        <v>6182.1774615799995</v>
      </c>
      <c r="AA325" s="4">
        <v>5475.3534954199995</v>
      </c>
      <c r="AB325" s="4">
        <v>5718.9663966799999</v>
      </c>
      <c r="AC325" s="4">
        <v>5561.4663966799999</v>
      </c>
      <c r="AD325" s="4">
        <v>5561.4663966799999</v>
      </c>
      <c r="AE325" s="4">
        <v>5561.4663966799999</v>
      </c>
      <c r="AF325" s="4">
        <v>5385.5563966799991</v>
      </c>
      <c r="AG325" s="4">
        <v>5385.5563966799991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5060.9642770099999</v>
      </c>
      <c r="I326" s="4">
        <v>5093.4551727799999</v>
      </c>
      <c r="J326" s="4">
        <v>5093.4551727799999</v>
      </c>
      <c r="K326" s="4">
        <v>5093.4551727799999</v>
      </c>
      <c r="L326" s="4">
        <v>5093.4551727799999</v>
      </c>
      <c r="M326" s="4">
        <v>5093.4551727799999</v>
      </c>
      <c r="N326" s="4">
        <v>5093.4551727799999</v>
      </c>
      <c r="O326" s="4">
        <v>5093.4551727799999</v>
      </c>
      <c r="P326" s="4">
        <v>5093.4551727799999</v>
      </c>
      <c r="Q326" s="4">
        <v>5093.4551727799999</v>
      </c>
      <c r="R326" s="4">
        <v>5093.4551727799999</v>
      </c>
      <c r="S326" s="4">
        <v>5093.4551727799999</v>
      </c>
      <c r="T326" s="4">
        <v>5093.4551727799999</v>
      </c>
      <c r="U326" s="4">
        <v>5093.4551727799999</v>
      </c>
      <c r="V326" s="4">
        <v>5093.4551727799999</v>
      </c>
      <c r="W326" s="4">
        <v>5093.4551727799999</v>
      </c>
      <c r="X326" s="4">
        <v>5093.4551727799999</v>
      </c>
      <c r="Y326" s="4">
        <v>5093.4551727799999</v>
      </c>
      <c r="Z326" s="4">
        <v>5093.4551727799999</v>
      </c>
      <c r="AA326" s="4">
        <v>5093.4551727799999</v>
      </c>
      <c r="AB326" s="4">
        <v>5093.4551727799999</v>
      </c>
      <c r="AC326" s="4">
        <v>5093.4551727799999</v>
      </c>
      <c r="AD326" s="4">
        <v>5093.4551727799999</v>
      </c>
      <c r="AE326" s="4">
        <v>5093.4551727799999</v>
      </c>
      <c r="AF326" s="4">
        <v>5093.4551727799999</v>
      </c>
      <c r="AG326" s="4">
        <v>5093.4551727799999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802.80738397999994</v>
      </c>
      <c r="I327" s="4">
        <v>862.58958873999995</v>
      </c>
      <c r="J327" s="4">
        <v>1314.14066815</v>
      </c>
      <c r="K327" s="4">
        <v>1314.14066815</v>
      </c>
      <c r="L327" s="4">
        <v>1314.14066815</v>
      </c>
      <c r="M327" s="4">
        <v>1314.14066815</v>
      </c>
      <c r="N327" s="4">
        <v>1314.14066815</v>
      </c>
      <c r="O327" s="4">
        <v>1314.14066815</v>
      </c>
      <c r="P327" s="4">
        <v>1314.14066815</v>
      </c>
      <c r="Q327" s="4">
        <v>1314.14066815</v>
      </c>
      <c r="R327" s="4">
        <v>1314.14066815</v>
      </c>
      <c r="S327" s="4">
        <v>1314.14066815</v>
      </c>
      <c r="T327" s="4">
        <v>1314.14066815</v>
      </c>
      <c r="U327" s="4">
        <v>1314.14066815</v>
      </c>
      <c r="V327" s="4">
        <v>1314.14066815</v>
      </c>
      <c r="W327" s="4">
        <v>1314.14066815</v>
      </c>
      <c r="X327" s="4">
        <v>1314.14066815</v>
      </c>
      <c r="Y327" s="4">
        <v>1314.14066815</v>
      </c>
      <c r="Z327" s="4">
        <v>1314.14066815</v>
      </c>
      <c r="AA327" s="4">
        <v>1314.14066815</v>
      </c>
      <c r="AB327" s="4">
        <v>1314.14066815</v>
      </c>
      <c r="AC327" s="4">
        <v>1314.14066815</v>
      </c>
      <c r="AD327" s="4">
        <v>1314.14066815</v>
      </c>
      <c r="AE327" s="4">
        <v>1314.14066815</v>
      </c>
      <c r="AF327" s="4">
        <v>1314.14066815</v>
      </c>
      <c r="AG327" s="4">
        <v>1314.14066815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324.5</v>
      </c>
      <c r="G328" s="4">
        <v>324.5</v>
      </c>
      <c r="H328" s="4">
        <v>1038.91841791</v>
      </c>
      <c r="I328" s="4">
        <v>1038.91841791</v>
      </c>
      <c r="J328" s="4">
        <v>1038.91841791</v>
      </c>
      <c r="K328" s="4">
        <v>1038.91841791</v>
      </c>
      <c r="L328" s="4">
        <v>1038.91841791</v>
      </c>
      <c r="M328" s="4">
        <v>1038.9184717099999</v>
      </c>
      <c r="N328" s="4">
        <v>1038.9184788299999</v>
      </c>
      <c r="O328" s="4">
        <v>1038.9184788299999</v>
      </c>
      <c r="P328" s="4">
        <v>1038.9184788299999</v>
      </c>
      <c r="Q328" s="4">
        <v>998.00015518000009</v>
      </c>
      <c r="R328" s="4">
        <v>998.00015518000009</v>
      </c>
      <c r="S328" s="4">
        <v>998.00015518000009</v>
      </c>
      <c r="T328" s="4">
        <v>839.00015665000001</v>
      </c>
      <c r="U328" s="4">
        <v>839.0001589200001</v>
      </c>
      <c r="V328" s="4">
        <v>831.27219550999996</v>
      </c>
      <c r="W328" s="4">
        <v>831.27219550999996</v>
      </c>
      <c r="X328" s="4">
        <v>831.27219550999996</v>
      </c>
      <c r="Y328" s="4">
        <v>831.27219550999996</v>
      </c>
      <c r="Z328" s="4">
        <v>831.27219550999996</v>
      </c>
      <c r="AA328" s="4">
        <v>1442.1722525999999</v>
      </c>
      <c r="AB328" s="4">
        <v>1442.1722525999999</v>
      </c>
      <c r="AC328" s="4">
        <v>1442.1722525999999</v>
      </c>
      <c r="AD328" s="4">
        <v>1442.1722525999999</v>
      </c>
      <c r="AE328" s="4">
        <v>1442.1722525999999</v>
      </c>
      <c r="AF328" s="4">
        <v>1442.1722525999999</v>
      </c>
      <c r="AG328" s="4">
        <v>1442.1722525999999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1591.41</v>
      </c>
      <c r="G330" s="4">
        <v>1731.6</v>
      </c>
      <c r="H330" s="4">
        <v>2682.9289900099998</v>
      </c>
      <c r="I330" s="4">
        <v>2931.6006503900003</v>
      </c>
      <c r="J330" s="4">
        <v>2931.6006503900003</v>
      </c>
      <c r="K330" s="4">
        <v>4844.9538551599999</v>
      </c>
      <c r="L330" s="4">
        <v>4844.9538551599999</v>
      </c>
      <c r="M330" s="4">
        <v>5080.25699171</v>
      </c>
      <c r="N330" s="4">
        <v>5080.25699171</v>
      </c>
      <c r="O330" s="4">
        <v>4981.5569917100001</v>
      </c>
      <c r="P330" s="4">
        <v>4981.5569917100001</v>
      </c>
      <c r="Q330" s="4">
        <v>4910.1569917099996</v>
      </c>
      <c r="R330" s="4">
        <v>4725.67699171</v>
      </c>
      <c r="S330" s="4">
        <v>4725.67699171</v>
      </c>
      <c r="T330" s="4">
        <v>4725.67699171</v>
      </c>
      <c r="U330" s="4">
        <v>5035.29456613</v>
      </c>
      <c r="V330" s="4">
        <v>5253.6499913600001</v>
      </c>
      <c r="W330" s="4">
        <v>5253.6499913600001</v>
      </c>
      <c r="X330" s="4">
        <v>5253.6499913600001</v>
      </c>
      <c r="Y330" s="4">
        <v>5039.7899913600004</v>
      </c>
      <c r="Z330" s="4">
        <v>5039.7899913600004</v>
      </c>
      <c r="AA330" s="4">
        <v>5305.6599990499999</v>
      </c>
      <c r="AB330" s="4">
        <v>5305.6599990499999</v>
      </c>
      <c r="AC330" s="4">
        <v>5305.6599990499999</v>
      </c>
      <c r="AD330" s="4">
        <v>5104.6799990500003</v>
      </c>
      <c r="AE330" s="4">
        <v>4908.9899990499998</v>
      </c>
      <c r="AF330" s="4">
        <v>4908.9899990499998</v>
      </c>
      <c r="AG330" s="4">
        <v>4908.9899990499998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90.75</v>
      </c>
      <c r="G331" s="4">
        <v>90.75</v>
      </c>
      <c r="H331" s="4">
        <v>167.23408376</v>
      </c>
      <c r="I331" s="4">
        <v>190.77146729</v>
      </c>
      <c r="J331" s="4">
        <v>190.77146729</v>
      </c>
      <c r="K331" s="4">
        <v>119.31335538</v>
      </c>
      <c r="L331" s="4">
        <v>119.31335538</v>
      </c>
      <c r="M331" s="4">
        <v>400.0001163</v>
      </c>
      <c r="N331" s="4">
        <v>400.0001163</v>
      </c>
      <c r="O331" s="4">
        <v>400.0001163</v>
      </c>
      <c r="P331" s="4">
        <v>400.0001163</v>
      </c>
      <c r="Q331" s="4">
        <v>400.00011739999997</v>
      </c>
      <c r="R331" s="4">
        <v>400.00011739999997</v>
      </c>
      <c r="S331" s="4">
        <v>400.00033714</v>
      </c>
      <c r="T331" s="4">
        <v>400.00034024999997</v>
      </c>
      <c r="U331" s="4">
        <v>400.00034024999997</v>
      </c>
      <c r="V331" s="4">
        <v>400.00035183</v>
      </c>
      <c r="W331" s="4">
        <v>400.00035183</v>
      </c>
      <c r="X331" s="4">
        <v>400.00035183</v>
      </c>
      <c r="Y331" s="4">
        <v>400.00035183</v>
      </c>
      <c r="Z331" s="4">
        <v>400.00035183</v>
      </c>
      <c r="AA331" s="4">
        <v>402.74226149999998</v>
      </c>
      <c r="AB331" s="4">
        <v>402.74226149999998</v>
      </c>
      <c r="AC331" s="4">
        <v>402.74226149999998</v>
      </c>
      <c r="AD331" s="4">
        <v>402.74226149999998</v>
      </c>
      <c r="AE331" s="4">
        <v>402.74226149999998</v>
      </c>
      <c r="AF331" s="4">
        <v>402.74226149999998</v>
      </c>
      <c r="AG331" s="4">
        <v>402.74226149999998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416.5</v>
      </c>
      <c r="G332" s="4">
        <v>416.5</v>
      </c>
      <c r="H332" s="4">
        <v>416.5</v>
      </c>
      <c r="I332" s="4">
        <v>416.5</v>
      </c>
      <c r="J332" s="4">
        <v>416.5</v>
      </c>
      <c r="K332" s="4">
        <v>416.5</v>
      </c>
      <c r="L332" s="4">
        <v>416.5</v>
      </c>
      <c r="M332" s="4">
        <v>416.5</v>
      </c>
      <c r="N332" s="4">
        <v>416.5</v>
      </c>
      <c r="O332" s="4">
        <v>416.5</v>
      </c>
      <c r="P332" s="4">
        <v>416.5</v>
      </c>
      <c r="Q332" s="4">
        <v>416.5</v>
      </c>
      <c r="R332" s="4">
        <v>416.5</v>
      </c>
      <c r="S332" s="4">
        <v>416.5</v>
      </c>
      <c r="T332" s="4">
        <v>416.5</v>
      </c>
      <c r="U332" s="4">
        <v>416.5</v>
      </c>
      <c r="V332" s="4">
        <v>416.5</v>
      </c>
      <c r="W332" s="4">
        <v>416.5</v>
      </c>
      <c r="X332" s="4">
        <v>416.5</v>
      </c>
      <c r="Y332" s="4">
        <v>416.5</v>
      </c>
      <c r="Z332" s="4">
        <v>416.5</v>
      </c>
      <c r="AA332" s="4">
        <v>210</v>
      </c>
      <c r="AB332" s="4">
        <v>210</v>
      </c>
      <c r="AC332" s="4">
        <v>210</v>
      </c>
      <c r="AD332" s="4">
        <v>210</v>
      </c>
      <c r="AE332" s="4">
        <v>210</v>
      </c>
      <c r="AF332" s="4">
        <v>210</v>
      </c>
      <c r="AG332" s="4">
        <v>210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134.28</v>
      </c>
      <c r="G335" s="4">
        <v>134.28</v>
      </c>
      <c r="H335" s="4">
        <v>487.10221266000002</v>
      </c>
      <c r="I335" s="4">
        <v>492.06882286000001</v>
      </c>
      <c r="J335" s="4">
        <v>492.06882286000001</v>
      </c>
      <c r="K335" s="4">
        <v>1183.5163791299999</v>
      </c>
      <c r="L335" s="4">
        <v>1402.3968416099999</v>
      </c>
      <c r="M335" s="4">
        <v>1402.3968416099999</v>
      </c>
      <c r="N335" s="4">
        <v>1402.3968416099999</v>
      </c>
      <c r="O335" s="4">
        <v>1402.3968416099999</v>
      </c>
      <c r="P335" s="4">
        <v>1402.3968416099999</v>
      </c>
      <c r="Q335" s="4">
        <v>1330.1168416099999</v>
      </c>
      <c r="R335" s="4">
        <v>1330.1168416099999</v>
      </c>
      <c r="S335" s="4">
        <v>1330.1168416099999</v>
      </c>
      <c r="T335" s="4">
        <v>1330.1168416099999</v>
      </c>
      <c r="U335" s="4">
        <v>1330.1168416099999</v>
      </c>
      <c r="V335" s="4">
        <v>1330.1168416099999</v>
      </c>
      <c r="W335" s="4">
        <v>1330.1168416099999</v>
      </c>
      <c r="X335" s="4">
        <v>1330.1168416099999</v>
      </c>
      <c r="Y335" s="4">
        <v>1330.1168416099999</v>
      </c>
      <c r="Z335" s="4">
        <v>1330.1168416099999</v>
      </c>
      <c r="AA335" s="4">
        <v>1418.5719170699999</v>
      </c>
      <c r="AB335" s="4">
        <v>1418.5719170699999</v>
      </c>
      <c r="AC335" s="4">
        <v>1418.5719170699999</v>
      </c>
      <c r="AD335" s="4">
        <v>1418.5719170699999</v>
      </c>
      <c r="AE335" s="4">
        <v>1418.5719170699999</v>
      </c>
      <c r="AF335" s="4">
        <v>1418.5719170699999</v>
      </c>
      <c r="AG335" s="4">
        <v>1418.5719170699999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193.54108644000002</v>
      </c>
      <c r="O336" s="4">
        <v>390.33561027999997</v>
      </c>
      <c r="P336" s="4">
        <v>390.33561027999997</v>
      </c>
      <c r="Q336" s="4">
        <v>393.61783639999999</v>
      </c>
      <c r="R336" s="4">
        <v>393.61783639999999</v>
      </c>
      <c r="S336" s="4">
        <v>393.61783639999999</v>
      </c>
      <c r="T336" s="4">
        <v>393.61783960000002</v>
      </c>
      <c r="U336" s="4">
        <v>393.61784152000001</v>
      </c>
      <c r="V336" s="4">
        <v>1017.9587867500001</v>
      </c>
      <c r="W336" s="4">
        <v>1017.9587867500001</v>
      </c>
      <c r="X336" s="4">
        <v>1017.9587867500001</v>
      </c>
      <c r="Y336" s="4">
        <v>1156.69865394</v>
      </c>
      <c r="Z336" s="4">
        <v>1499.9999895599999</v>
      </c>
      <c r="AA336" s="4">
        <v>1500.00000017</v>
      </c>
      <c r="AB336" s="4">
        <v>1500.00000017</v>
      </c>
      <c r="AC336" s="4">
        <v>1500.00000017</v>
      </c>
      <c r="AD336" s="4">
        <v>1500.00000017</v>
      </c>
      <c r="AE336" s="4">
        <v>1500.00000017</v>
      </c>
      <c r="AF336" s="4">
        <v>1500.00000017</v>
      </c>
      <c r="AG336" s="4">
        <v>1500.00000017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168</v>
      </c>
      <c r="G337" s="4">
        <v>168</v>
      </c>
      <c r="H337" s="4">
        <v>286.18349605999998</v>
      </c>
      <c r="I337" s="4">
        <v>456.59090041000002</v>
      </c>
      <c r="J337" s="4">
        <v>567.88775201999999</v>
      </c>
      <c r="K337" s="4">
        <v>567.88775201999999</v>
      </c>
      <c r="L337" s="4">
        <v>567.88775201999999</v>
      </c>
      <c r="M337" s="4">
        <v>599.00139164999996</v>
      </c>
      <c r="N337" s="4">
        <v>599.00139164999996</v>
      </c>
      <c r="O337" s="4">
        <v>599.00139164999996</v>
      </c>
      <c r="P337" s="4">
        <v>599.00139164999996</v>
      </c>
      <c r="Q337" s="4">
        <v>599.00139164999996</v>
      </c>
      <c r="R337" s="4">
        <v>599.00139164999996</v>
      </c>
      <c r="S337" s="4">
        <v>599.00139164999996</v>
      </c>
      <c r="T337" s="4">
        <v>599.00139164999996</v>
      </c>
      <c r="U337" s="4">
        <v>599.00139164999996</v>
      </c>
      <c r="V337" s="4">
        <v>599.00139164999996</v>
      </c>
      <c r="W337" s="4">
        <v>599.00139164999996</v>
      </c>
      <c r="X337" s="4">
        <v>599.00139164999996</v>
      </c>
      <c r="Y337" s="4">
        <v>599.00139164999996</v>
      </c>
      <c r="Z337" s="4">
        <v>599.00139164999996</v>
      </c>
      <c r="AA337" s="4">
        <v>599.00139164999996</v>
      </c>
      <c r="AB337" s="4">
        <v>599.00139164999996</v>
      </c>
      <c r="AC337" s="4">
        <v>599.00139164999996</v>
      </c>
      <c r="AD337" s="4">
        <v>599.00139164999996</v>
      </c>
      <c r="AE337" s="4">
        <v>599.00139164999996</v>
      </c>
      <c r="AF337" s="4">
        <v>431.00139165000002</v>
      </c>
      <c r="AG337" s="4">
        <v>431.00139165000002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251.35</v>
      </c>
      <c r="G338" s="4">
        <v>251.35</v>
      </c>
      <c r="H338" s="4">
        <v>266.76593359000003</v>
      </c>
      <c r="I338" s="4">
        <v>270.40116382999997</v>
      </c>
      <c r="J338" s="4">
        <v>294.02180719</v>
      </c>
      <c r="K338" s="4">
        <v>3521.2165239899996</v>
      </c>
      <c r="L338" s="4">
        <v>3521.2165239899996</v>
      </c>
      <c r="M338" s="4">
        <v>5176.2735727199997</v>
      </c>
      <c r="N338" s="4">
        <v>5176.2735727199997</v>
      </c>
      <c r="O338" s="4">
        <v>5176.2735727199997</v>
      </c>
      <c r="P338" s="4">
        <v>5176.2735727199997</v>
      </c>
      <c r="Q338" s="4">
        <v>5176.2735727199997</v>
      </c>
      <c r="R338" s="4">
        <v>5176.2735727199997</v>
      </c>
      <c r="S338" s="4">
        <v>5176.2735727199997</v>
      </c>
      <c r="T338" s="4">
        <v>5176.2735727199997</v>
      </c>
      <c r="U338" s="4">
        <v>5176.2735727199997</v>
      </c>
      <c r="V338" s="4">
        <v>5176.2735727199997</v>
      </c>
      <c r="W338" s="4">
        <v>5251.3499992999996</v>
      </c>
      <c r="X338" s="4">
        <v>5251.3499992999996</v>
      </c>
      <c r="Y338" s="4">
        <v>5251.3499992999996</v>
      </c>
      <c r="Z338" s="4">
        <v>5251.3499992999996</v>
      </c>
      <c r="AA338" s="4">
        <v>5251.3499992999996</v>
      </c>
      <c r="AB338" s="4">
        <v>5251.3499992999996</v>
      </c>
      <c r="AC338" s="4">
        <v>5251.3499992999996</v>
      </c>
      <c r="AD338" s="4">
        <v>5251.3499992999996</v>
      </c>
      <c r="AE338" s="4">
        <v>5251.3499992999996</v>
      </c>
      <c r="AF338" s="4">
        <v>5111.5999992999996</v>
      </c>
      <c r="AG338" s="4">
        <v>5111.5999992999996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144</v>
      </c>
      <c r="G339" s="4">
        <v>144</v>
      </c>
      <c r="H339" s="4">
        <v>771.16593807000004</v>
      </c>
      <c r="I339" s="4">
        <v>771.16593807000004</v>
      </c>
      <c r="J339" s="4">
        <v>792.08117316999994</v>
      </c>
      <c r="K339" s="4">
        <v>1533.9330778000001</v>
      </c>
      <c r="L339" s="4">
        <v>1590.37397848</v>
      </c>
      <c r="M339" s="4">
        <v>1590.3739795800002</v>
      </c>
      <c r="N339" s="4">
        <v>1590.3739795800002</v>
      </c>
      <c r="O339" s="4">
        <v>1590.3739795800002</v>
      </c>
      <c r="P339" s="4">
        <v>1590.3739795800002</v>
      </c>
      <c r="Q339" s="4">
        <v>1590.3739795800002</v>
      </c>
      <c r="R339" s="4">
        <v>1590.3739795800002</v>
      </c>
      <c r="S339" s="4">
        <v>1590.3739795800002</v>
      </c>
      <c r="T339" s="4">
        <v>2694.7272706100002</v>
      </c>
      <c r="U339" s="4">
        <v>6878.86526452</v>
      </c>
      <c r="V339" s="4">
        <v>9401.3505474099984</v>
      </c>
      <c r="W339" s="4">
        <v>10073.995203620001</v>
      </c>
      <c r="X339" s="4">
        <v>10204.191948840002</v>
      </c>
      <c r="Y339" s="4">
        <v>10454.099553340002</v>
      </c>
      <c r="Z339" s="4">
        <v>11457.44262509</v>
      </c>
      <c r="AA339" s="4">
        <v>11457.44262509</v>
      </c>
      <c r="AB339" s="4">
        <v>11457.44262509</v>
      </c>
      <c r="AC339" s="4">
        <v>11457.44262509</v>
      </c>
      <c r="AD339" s="4">
        <v>11457.44262509</v>
      </c>
      <c r="AE339" s="4">
        <v>11457.44262509</v>
      </c>
      <c r="AF339" s="4">
        <v>11457.44262509</v>
      </c>
      <c r="AG339" s="4">
        <v>11457.44262509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4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5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4.0939999999999998E-5</v>
      </c>
      <c r="P341" s="4">
        <v>4.0939999999999998E-5</v>
      </c>
      <c r="Q341" s="4">
        <v>4.0939999999999998E-5</v>
      </c>
      <c r="R341" s="4">
        <v>4.0939999999999998E-5</v>
      </c>
      <c r="S341" s="4">
        <v>4.0939999999999998E-5</v>
      </c>
      <c r="T341" s="4">
        <v>4.0939999999999998E-5</v>
      </c>
      <c r="U341" s="4">
        <v>4.4520000000000001E-5</v>
      </c>
      <c r="V341" s="4">
        <v>4.4520000000000001E-5</v>
      </c>
      <c r="W341" s="4">
        <v>147.99999957</v>
      </c>
      <c r="X341" s="4">
        <v>147.99999957</v>
      </c>
      <c r="Y341" s="4">
        <v>147.99999957</v>
      </c>
      <c r="Z341" s="4">
        <v>147.99999957</v>
      </c>
      <c r="AA341" s="4">
        <v>147.99999957</v>
      </c>
      <c r="AB341" s="4">
        <v>147.99999957</v>
      </c>
      <c r="AC341" s="4">
        <v>147.99999957</v>
      </c>
      <c r="AD341" s="4">
        <v>147.99999957</v>
      </c>
      <c r="AE341" s="4">
        <v>147.99999957</v>
      </c>
      <c r="AF341" s="4">
        <v>147.99999957</v>
      </c>
      <c r="AG341" s="4">
        <v>147.99999957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6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1000</v>
      </c>
      <c r="M342" s="4">
        <v>2000</v>
      </c>
      <c r="N342" s="4">
        <v>2666.6666549199999</v>
      </c>
      <c r="O342" s="4">
        <v>2711.7114829299999</v>
      </c>
      <c r="P342" s="4">
        <v>3378.3781385900002</v>
      </c>
      <c r="Q342" s="4">
        <v>4378.3781210999996</v>
      </c>
      <c r="R342" s="4">
        <v>5219.9999437099996</v>
      </c>
      <c r="S342" s="4">
        <v>6219.9999257299996</v>
      </c>
      <c r="T342" s="4">
        <v>7219.9999895499996</v>
      </c>
      <c r="U342" s="4">
        <v>8219.9999794800005</v>
      </c>
      <c r="V342" s="4">
        <v>8219.9999794800005</v>
      </c>
      <c r="W342" s="4">
        <v>8219.9999794800005</v>
      </c>
      <c r="X342" s="4">
        <v>8219.9999794800005</v>
      </c>
      <c r="Y342" s="4">
        <v>8219.9999794800005</v>
      </c>
      <c r="Z342" s="4">
        <v>8219.9999794800005</v>
      </c>
      <c r="AA342" s="4">
        <v>8219.9999794800005</v>
      </c>
      <c r="AB342" s="4">
        <v>8219.9999794800005</v>
      </c>
      <c r="AC342" s="4">
        <v>8219.9999794800005</v>
      </c>
      <c r="AD342" s="4">
        <v>8219.9999794800005</v>
      </c>
      <c r="AE342" s="4">
        <v>8219.9999794800005</v>
      </c>
      <c r="AF342" s="4">
        <v>8219.9999794800005</v>
      </c>
      <c r="AG342" s="4">
        <v>8219.9999794800005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7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621.62182669000003</v>
      </c>
      <c r="P343" s="4">
        <v>621.62182669000003</v>
      </c>
      <c r="Q343" s="4">
        <v>621.62182669000003</v>
      </c>
      <c r="R343" s="4">
        <v>779.99998638</v>
      </c>
      <c r="S343" s="4">
        <v>779.99998638</v>
      </c>
      <c r="T343" s="4">
        <v>780.00000002000002</v>
      </c>
      <c r="U343" s="4">
        <v>780.00000002000002</v>
      </c>
      <c r="V343" s="4">
        <v>780.00000002000002</v>
      </c>
      <c r="W343" s="4">
        <v>780.00000002000002</v>
      </c>
      <c r="X343" s="4">
        <v>780.00000002000002</v>
      </c>
      <c r="Y343" s="4">
        <v>780.00000002000002</v>
      </c>
      <c r="Z343" s="4">
        <v>780.00000002000002</v>
      </c>
      <c r="AA343" s="4">
        <v>780.00000002000002</v>
      </c>
      <c r="AB343" s="4">
        <v>780.00000002000002</v>
      </c>
      <c r="AC343" s="4">
        <v>780.00000002000002</v>
      </c>
      <c r="AD343" s="4">
        <v>780.00000002000002</v>
      </c>
      <c r="AE343" s="4">
        <v>780.00000002000002</v>
      </c>
      <c r="AF343" s="4">
        <v>780.00000002000002</v>
      </c>
      <c r="AG343" s="4">
        <v>780.00000002000002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8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9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10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2.323E-5</v>
      </c>
      <c r="I348" s="4">
        <v>5.1279999999999997E-5</v>
      </c>
      <c r="J348" s="4">
        <v>9.5260000000000006E-5</v>
      </c>
      <c r="K348" s="4">
        <v>9.5260000000000006E-5</v>
      </c>
      <c r="L348" s="4">
        <v>110.41025485999999</v>
      </c>
      <c r="M348" s="4">
        <v>110.41025485999999</v>
      </c>
      <c r="N348" s="4">
        <v>110.41026011</v>
      </c>
      <c r="O348" s="4">
        <v>110.41026011</v>
      </c>
      <c r="P348" s="4">
        <v>1099.99991733</v>
      </c>
      <c r="Q348" s="4">
        <v>1099.99991733</v>
      </c>
      <c r="R348" s="4">
        <v>2124.0782572399999</v>
      </c>
      <c r="S348" s="4">
        <v>2124.0782572399999</v>
      </c>
      <c r="T348" s="4">
        <v>2124.0782572399999</v>
      </c>
      <c r="U348" s="4">
        <v>2124.0782572399999</v>
      </c>
      <c r="V348" s="4">
        <v>3701.7321770899998</v>
      </c>
      <c r="W348" s="4">
        <v>3701.7321770899998</v>
      </c>
      <c r="X348" s="4">
        <v>3701.7321770899998</v>
      </c>
      <c r="Y348" s="4">
        <v>3798.1117321199999</v>
      </c>
      <c r="Z348" s="4">
        <v>9828.4198194000001</v>
      </c>
      <c r="AA348" s="4">
        <v>10693.523722039999</v>
      </c>
      <c r="AB348" s="4">
        <v>12253.2749929</v>
      </c>
      <c r="AC348" s="4">
        <v>12253.2749929</v>
      </c>
      <c r="AD348" s="4">
        <v>16262.228234259999</v>
      </c>
      <c r="AE348" s="4">
        <v>23668.32426257</v>
      </c>
      <c r="AF348" s="4">
        <v>40127.337938860001</v>
      </c>
      <c r="AG348" s="4">
        <v>41233.464672280003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84.47</v>
      </c>
      <c r="G349" s="4">
        <v>84.47</v>
      </c>
      <c r="H349" s="4">
        <v>84.470094349999997</v>
      </c>
      <c r="I349" s="4">
        <v>115.15997393000001</v>
      </c>
      <c r="J349" s="4">
        <v>127.75585099</v>
      </c>
      <c r="K349" s="4">
        <v>661.28785176000008</v>
      </c>
      <c r="L349" s="4">
        <v>4458.1953836700004</v>
      </c>
      <c r="M349" s="4">
        <v>4458.1953853499999</v>
      </c>
      <c r="N349" s="4">
        <v>4458.1953853499999</v>
      </c>
      <c r="O349" s="4">
        <v>4458.1953866000003</v>
      </c>
      <c r="P349" s="4">
        <v>5810.1784273399999</v>
      </c>
      <c r="Q349" s="4">
        <v>7980.1359412900001</v>
      </c>
      <c r="R349" s="4">
        <v>8084.4696775100001</v>
      </c>
      <c r="S349" s="4">
        <v>8035.9696775100001</v>
      </c>
      <c r="T349" s="4">
        <v>8035.9696775100001</v>
      </c>
      <c r="U349" s="4">
        <v>8035.9696775100001</v>
      </c>
      <c r="V349" s="4">
        <v>8035.9700004100005</v>
      </c>
      <c r="W349" s="4">
        <v>8035.9700004100005</v>
      </c>
      <c r="X349" s="4">
        <v>8035.97000166</v>
      </c>
      <c r="Y349" s="4">
        <v>11536.578122629999</v>
      </c>
      <c r="Z349" s="4">
        <v>16416.21964232</v>
      </c>
      <c r="AA349" s="4">
        <v>25612.645307860003</v>
      </c>
      <c r="AB349" s="4">
        <v>25597.645307860003</v>
      </c>
      <c r="AC349" s="4">
        <v>25597.645307860003</v>
      </c>
      <c r="AD349" s="4">
        <v>33032.626992949998</v>
      </c>
      <c r="AE349" s="4">
        <v>64169.225415339999</v>
      </c>
      <c r="AF349" s="4">
        <v>64169.225415339999</v>
      </c>
      <c r="AG349" s="4">
        <v>64169.225415339999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437.13</v>
      </c>
      <c r="G350" s="4">
        <v>437.13</v>
      </c>
      <c r="H350" s="4">
        <v>437.13002705999997</v>
      </c>
      <c r="I350" s="4">
        <v>1835.44186158</v>
      </c>
      <c r="J350" s="4">
        <v>2278.6049082299996</v>
      </c>
      <c r="K350" s="4">
        <v>2451.2127514399999</v>
      </c>
      <c r="L350" s="4">
        <v>2672.1807239700001</v>
      </c>
      <c r="M350" s="4">
        <v>2870.8758506699996</v>
      </c>
      <c r="N350" s="4">
        <v>2870.8758506699996</v>
      </c>
      <c r="O350" s="4">
        <v>2870.8758506699996</v>
      </c>
      <c r="P350" s="4">
        <v>3837.1298972899995</v>
      </c>
      <c r="Q350" s="4">
        <v>3837.1298972899995</v>
      </c>
      <c r="R350" s="4">
        <v>5973.4616006100005</v>
      </c>
      <c r="S350" s="4">
        <v>5973.4616006100005</v>
      </c>
      <c r="T350" s="4">
        <v>5973.4616006100005</v>
      </c>
      <c r="U350" s="4">
        <v>6149.3618439100001</v>
      </c>
      <c r="V350" s="4">
        <v>11284.991228469999</v>
      </c>
      <c r="W350" s="4">
        <v>16455.329381520001</v>
      </c>
      <c r="X350" s="4">
        <v>25368.469807099998</v>
      </c>
      <c r="Y350" s="4">
        <v>25252.509807099999</v>
      </c>
      <c r="Z350" s="4">
        <v>25252.509807099999</v>
      </c>
      <c r="AA350" s="4">
        <v>25252.509999939997</v>
      </c>
      <c r="AB350" s="4">
        <v>25252.509999939997</v>
      </c>
      <c r="AC350" s="4">
        <v>25152.529999939998</v>
      </c>
      <c r="AD350" s="4">
        <v>25152.529999939998</v>
      </c>
      <c r="AE350" s="4">
        <v>25152.529999939998</v>
      </c>
      <c r="AF350" s="4">
        <v>25052.499999939999</v>
      </c>
      <c r="AG350" s="4">
        <v>25052.499999939999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620.45000000000005</v>
      </c>
      <c r="G351" s="4">
        <v>620.45000000000005</v>
      </c>
      <c r="H351" s="4">
        <v>620.45003558999997</v>
      </c>
      <c r="I351" s="4">
        <v>1260.3384700400002</v>
      </c>
      <c r="J351" s="4">
        <v>1260.3384700400002</v>
      </c>
      <c r="K351" s="4">
        <v>1556.2505953</v>
      </c>
      <c r="L351" s="4">
        <v>4418.2791790500005</v>
      </c>
      <c r="M351" s="4">
        <v>4418.2791790500005</v>
      </c>
      <c r="N351" s="4">
        <v>4418.27918142</v>
      </c>
      <c r="O351" s="4">
        <v>4418.2791831000004</v>
      </c>
      <c r="P351" s="4">
        <v>4418.2791831000004</v>
      </c>
      <c r="Q351" s="4">
        <v>4418.2791842500001</v>
      </c>
      <c r="R351" s="4">
        <v>4418.2791857900002</v>
      </c>
      <c r="S351" s="4">
        <v>4418.2791886799996</v>
      </c>
      <c r="T351" s="4">
        <v>4418.2791886799996</v>
      </c>
      <c r="U351" s="4">
        <v>4418.2791886799996</v>
      </c>
      <c r="V351" s="4">
        <v>4418.2791886799996</v>
      </c>
      <c r="W351" s="4">
        <v>6913.0860278999999</v>
      </c>
      <c r="X351" s="4">
        <v>6913.0860278999999</v>
      </c>
      <c r="Y351" s="4">
        <v>6913.0860278999999</v>
      </c>
      <c r="Z351" s="4">
        <v>6870.5860278999999</v>
      </c>
      <c r="AA351" s="4">
        <v>6870.5860278999999</v>
      </c>
      <c r="AB351" s="4">
        <v>7477.9499754999997</v>
      </c>
      <c r="AC351" s="4">
        <v>7477.9499754999997</v>
      </c>
      <c r="AD351" s="4">
        <v>7065.9899754999997</v>
      </c>
      <c r="AE351" s="4">
        <v>6925.9999785199998</v>
      </c>
      <c r="AF351" s="4">
        <v>6899.9999785199998</v>
      </c>
      <c r="AG351" s="4">
        <v>6899.9999785199998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14</v>
      </c>
      <c r="G352" s="4">
        <v>14</v>
      </c>
      <c r="H352" s="4">
        <v>75.528209689999997</v>
      </c>
      <c r="I352" s="4">
        <v>75.528209689999997</v>
      </c>
      <c r="J352" s="4">
        <v>75.528209689999997</v>
      </c>
      <c r="K352" s="4">
        <v>75.528209689999997</v>
      </c>
      <c r="L352" s="4">
        <v>75.528209689999997</v>
      </c>
      <c r="M352" s="4">
        <v>75.528209689999997</v>
      </c>
      <c r="N352" s="4">
        <v>75.528211159999998</v>
      </c>
      <c r="O352" s="4">
        <v>75.528214210000002</v>
      </c>
      <c r="P352" s="4">
        <v>75.528214210000002</v>
      </c>
      <c r="Q352" s="4">
        <v>75.528214210000002</v>
      </c>
      <c r="R352" s="4">
        <v>75.528217060000003</v>
      </c>
      <c r="S352" s="4">
        <v>75.528217060000003</v>
      </c>
      <c r="T352" s="4">
        <v>75.528217060000003</v>
      </c>
      <c r="U352" s="4">
        <v>89.86900077</v>
      </c>
      <c r="V352" s="4">
        <v>89.86900077</v>
      </c>
      <c r="W352" s="4">
        <v>106.61502865</v>
      </c>
      <c r="X352" s="4">
        <v>122.57560789</v>
      </c>
      <c r="Y352" s="4">
        <v>635.52429669000003</v>
      </c>
      <c r="Z352" s="4">
        <v>1605.0663976200001</v>
      </c>
      <c r="AA352" s="4">
        <v>1605.0663976200001</v>
      </c>
      <c r="AB352" s="4">
        <v>2915.4821836299998</v>
      </c>
      <c r="AC352" s="4">
        <v>2915.4821836299998</v>
      </c>
      <c r="AD352" s="4">
        <v>2915.4821836299998</v>
      </c>
      <c r="AE352" s="4">
        <v>3423.1486986199998</v>
      </c>
      <c r="AF352" s="4">
        <v>4120.90375847</v>
      </c>
      <c r="AG352" s="4">
        <v>4120.90375847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81.72</v>
      </c>
      <c r="G353" s="4">
        <v>81.72</v>
      </c>
      <c r="H353" s="4">
        <v>81.720029199999999</v>
      </c>
      <c r="I353" s="4">
        <v>153.06435379999999</v>
      </c>
      <c r="J353" s="4">
        <v>758.39885959000003</v>
      </c>
      <c r="K353" s="4">
        <v>2315.7602548099999</v>
      </c>
      <c r="L353" s="4">
        <v>3842.0131979399998</v>
      </c>
      <c r="M353" s="4">
        <v>3842.0132008299997</v>
      </c>
      <c r="N353" s="4">
        <v>3842.0132008299997</v>
      </c>
      <c r="O353" s="4">
        <v>3842.0132039299997</v>
      </c>
      <c r="P353" s="4">
        <v>3842.0132070599998</v>
      </c>
      <c r="Q353" s="4">
        <v>3842.0132094299997</v>
      </c>
      <c r="R353" s="4">
        <v>4769.5792526000005</v>
      </c>
      <c r="S353" s="4">
        <v>4769.5792526000005</v>
      </c>
      <c r="T353" s="4">
        <v>4769.5792526000005</v>
      </c>
      <c r="U353" s="4">
        <v>7532.9999728700004</v>
      </c>
      <c r="V353" s="4">
        <v>7532.9999728700004</v>
      </c>
      <c r="W353" s="4">
        <v>7532.99997411</v>
      </c>
      <c r="X353" s="4">
        <v>7532.99997411</v>
      </c>
      <c r="Y353" s="4">
        <v>7532.99997411</v>
      </c>
      <c r="Z353" s="4">
        <v>7532.99997411</v>
      </c>
      <c r="AA353" s="4">
        <v>7532.9999999900001</v>
      </c>
      <c r="AB353" s="4">
        <v>7532.9999999900001</v>
      </c>
      <c r="AC353" s="4">
        <v>13289.025051069999</v>
      </c>
      <c r="AD353" s="4">
        <v>13289.025051069999</v>
      </c>
      <c r="AE353" s="4">
        <v>20552.350980200001</v>
      </c>
      <c r="AF353" s="4">
        <v>21286.4105643</v>
      </c>
      <c r="AG353" s="4">
        <v>21286.4105643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306.83</v>
      </c>
      <c r="G354" s="4">
        <v>366.83</v>
      </c>
      <c r="H354" s="4">
        <v>565.64534419000006</v>
      </c>
      <c r="I354" s="4">
        <v>890.68076588999998</v>
      </c>
      <c r="J354" s="4">
        <v>890.68076588999998</v>
      </c>
      <c r="K354" s="4">
        <v>890.68076588999998</v>
      </c>
      <c r="L354" s="4">
        <v>1246.5452197900001</v>
      </c>
      <c r="M354" s="4">
        <v>1811.3445049700001</v>
      </c>
      <c r="N354" s="4">
        <v>2467.03811649</v>
      </c>
      <c r="O354" s="4">
        <v>2506.8298860800001</v>
      </c>
      <c r="P354" s="4">
        <v>2506.82988832</v>
      </c>
      <c r="Q354" s="4">
        <v>2506.8298898000003</v>
      </c>
      <c r="R354" s="4">
        <v>2506.8298955800001</v>
      </c>
      <c r="S354" s="4">
        <v>2506.8298955800001</v>
      </c>
      <c r="T354" s="4">
        <v>2506.8299997600002</v>
      </c>
      <c r="U354" s="4">
        <v>2570.3117324899999</v>
      </c>
      <c r="V354" s="4">
        <v>2570.3117324899999</v>
      </c>
      <c r="W354" s="4">
        <v>2570.3117324899999</v>
      </c>
      <c r="X354" s="4">
        <v>2570.3117324899999</v>
      </c>
      <c r="Y354" s="4">
        <v>4806.7838397600008</v>
      </c>
      <c r="Z354" s="4">
        <v>4806.7838397600008</v>
      </c>
      <c r="AA354" s="4">
        <v>4806.7838397600008</v>
      </c>
      <c r="AB354" s="4">
        <v>4806.7838397600008</v>
      </c>
      <c r="AC354" s="4">
        <v>5345.8061056000006</v>
      </c>
      <c r="AD354" s="4">
        <v>5244.4061056</v>
      </c>
      <c r="AE354" s="4">
        <v>5113.5261055999999</v>
      </c>
      <c r="AF354" s="4">
        <v>7132.0720433199995</v>
      </c>
      <c r="AG354" s="4">
        <v>7132.0720433199995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1484.68</v>
      </c>
      <c r="G355" s="4">
        <v>1484.12</v>
      </c>
      <c r="H355" s="4">
        <v>1483.5601041499999</v>
      </c>
      <c r="I355" s="4">
        <v>2714.23235398</v>
      </c>
      <c r="J355" s="4">
        <v>2713.6723539799996</v>
      </c>
      <c r="K355" s="4">
        <v>2713.1223539799998</v>
      </c>
      <c r="L355" s="4">
        <v>4712.8004431500012</v>
      </c>
      <c r="M355" s="4">
        <v>5338.943229720001</v>
      </c>
      <c r="N355" s="4">
        <v>5338.3832297200006</v>
      </c>
      <c r="O355" s="4">
        <v>7826.0739238900005</v>
      </c>
      <c r="P355" s="4">
        <v>7826.0739238900005</v>
      </c>
      <c r="Q355" s="4">
        <v>8201.2196868999999</v>
      </c>
      <c r="R355" s="4">
        <v>8091.2196916100002</v>
      </c>
      <c r="S355" s="4">
        <v>8091.2196916100002</v>
      </c>
      <c r="T355" s="4">
        <v>8091.2200000800003</v>
      </c>
      <c r="U355" s="4">
        <v>8091.220001650001</v>
      </c>
      <c r="V355" s="4">
        <v>8091.220001650001</v>
      </c>
      <c r="W355" s="4">
        <v>8091.220001650001</v>
      </c>
      <c r="X355" s="4">
        <v>8091.220001650001</v>
      </c>
      <c r="Y355" s="4">
        <v>8066.220001650001</v>
      </c>
      <c r="Z355" s="4">
        <v>7963.260001650001</v>
      </c>
      <c r="AA355" s="4">
        <v>7931.1600016500006</v>
      </c>
      <c r="AB355" s="4">
        <v>7337.1500016499995</v>
      </c>
      <c r="AC355" s="4">
        <v>8787.6191602199997</v>
      </c>
      <c r="AD355" s="4">
        <v>8760.3191602200004</v>
      </c>
      <c r="AE355" s="4">
        <v>8705.3291602200006</v>
      </c>
      <c r="AF355" s="4">
        <v>8705.3291602200006</v>
      </c>
      <c r="AG355" s="4">
        <v>8585.4491602199996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1.505E-5</v>
      </c>
      <c r="I356" s="4">
        <v>3.1239999999999999E-5</v>
      </c>
      <c r="J356" s="4">
        <v>3.3099999999999998E-5</v>
      </c>
      <c r="K356" s="4">
        <v>8.1119999999999996E-5</v>
      </c>
      <c r="L356" s="4">
        <v>1.42202E-3</v>
      </c>
      <c r="M356" s="4">
        <v>1.49095E-3</v>
      </c>
      <c r="N356" s="4">
        <v>1.49095E-3</v>
      </c>
      <c r="O356" s="4">
        <v>1.5119300000000001E-3</v>
      </c>
      <c r="P356" s="4">
        <v>1.5119300000000001E-3</v>
      </c>
      <c r="Q356" s="4">
        <v>1.5119300000000001E-3</v>
      </c>
      <c r="R356" s="4">
        <v>71.081086619999994</v>
      </c>
      <c r="S356" s="4">
        <v>71.081086619999994</v>
      </c>
      <c r="T356" s="4">
        <v>71.081086619999994</v>
      </c>
      <c r="U356" s="4">
        <v>136.79398698</v>
      </c>
      <c r="V356" s="4">
        <v>136.79398698</v>
      </c>
      <c r="W356" s="4">
        <v>136.79398698</v>
      </c>
      <c r="X356" s="4">
        <v>183.75210066</v>
      </c>
      <c r="Y356" s="4">
        <v>183.75210066</v>
      </c>
      <c r="Z356" s="4">
        <v>183.75210066</v>
      </c>
      <c r="AA356" s="4">
        <v>183.75210066</v>
      </c>
      <c r="AB356" s="4">
        <v>183.75210066</v>
      </c>
      <c r="AC356" s="4">
        <v>6099.9999604599998</v>
      </c>
      <c r="AD356" s="4">
        <v>6099.9999604599998</v>
      </c>
      <c r="AE356" s="4">
        <v>6099.99996483</v>
      </c>
      <c r="AF356" s="4">
        <v>6099.99996483</v>
      </c>
      <c r="AG356" s="4">
        <v>6099.99996483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166</v>
      </c>
      <c r="G358" s="4">
        <v>166</v>
      </c>
      <c r="H358" s="4">
        <v>219.32319801</v>
      </c>
      <c r="I358" s="4">
        <v>219.32319801</v>
      </c>
      <c r="J358" s="4">
        <v>219.32319801</v>
      </c>
      <c r="K358" s="4">
        <v>219.32319801</v>
      </c>
      <c r="L358" s="4">
        <v>219.32319801</v>
      </c>
      <c r="M358" s="4">
        <v>219.32319801</v>
      </c>
      <c r="N358" s="4">
        <v>219.32319996999999</v>
      </c>
      <c r="O358" s="4">
        <v>219.32320762000001</v>
      </c>
      <c r="P358" s="4">
        <v>219.32320762000001</v>
      </c>
      <c r="Q358" s="4">
        <v>219.32320762000001</v>
      </c>
      <c r="R358" s="4">
        <v>1173.8780943199999</v>
      </c>
      <c r="S358" s="4">
        <v>1173.8780943199999</v>
      </c>
      <c r="T358" s="4">
        <v>1173.8780943199999</v>
      </c>
      <c r="U358" s="4">
        <v>3754.0745831499999</v>
      </c>
      <c r="V358" s="4">
        <v>4386.67657091</v>
      </c>
      <c r="W358" s="4">
        <v>4945.6359016200004</v>
      </c>
      <c r="X358" s="4">
        <v>5184.0277795499997</v>
      </c>
      <c r="Y358" s="4">
        <v>5184.0277795499997</v>
      </c>
      <c r="Z358" s="4">
        <v>5184.0277795499997</v>
      </c>
      <c r="AA358" s="4">
        <v>5184.0277795499997</v>
      </c>
      <c r="AB358" s="4">
        <v>5128.0277810899997</v>
      </c>
      <c r="AC358" s="4">
        <v>5908.8138442600002</v>
      </c>
      <c r="AD358" s="4">
        <v>5908.8138442600002</v>
      </c>
      <c r="AE358" s="4">
        <v>5908.8138442600002</v>
      </c>
      <c r="AF358" s="4">
        <v>5908.8138442600002</v>
      </c>
      <c r="AG358" s="4">
        <v>5908.8138442600002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535.02</v>
      </c>
      <c r="G359" s="4">
        <v>855.02</v>
      </c>
      <c r="H359" s="4">
        <v>1120.6600054999999</v>
      </c>
      <c r="I359" s="4">
        <v>1120.66001852</v>
      </c>
      <c r="J359" s="4">
        <v>1120.6601666000001</v>
      </c>
      <c r="K359" s="4">
        <v>3445.6520999599998</v>
      </c>
      <c r="L359" s="4">
        <v>3445.6520999599998</v>
      </c>
      <c r="M359" s="4">
        <v>3477.7508620799999</v>
      </c>
      <c r="N359" s="4">
        <v>3477.7508620799999</v>
      </c>
      <c r="O359" s="4">
        <v>3520.0199979899999</v>
      </c>
      <c r="P359" s="4">
        <v>3520.0199979899999</v>
      </c>
      <c r="Q359" s="4">
        <v>3520.0200035799999</v>
      </c>
      <c r="R359" s="4">
        <v>3520.02000894</v>
      </c>
      <c r="S359" s="4">
        <v>3520.02000894</v>
      </c>
      <c r="T359" s="4">
        <v>3520.02000894</v>
      </c>
      <c r="U359" s="4">
        <v>3520.02000894</v>
      </c>
      <c r="V359" s="4">
        <v>3520.02000894</v>
      </c>
      <c r="W359" s="4">
        <v>3520.02000894</v>
      </c>
      <c r="X359" s="4">
        <v>3520.02000894</v>
      </c>
      <c r="Y359" s="4">
        <v>3500.02000894</v>
      </c>
      <c r="Z359" s="4">
        <v>3500.02000894</v>
      </c>
      <c r="AA359" s="4">
        <v>3500.02000894</v>
      </c>
      <c r="AB359" s="4">
        <v>3500.02000894</v>
      </c>
      <c r="AC359" s="4">
        <v>3500.02000894</v>
      </c>
      <c r="AD359" s="4">
        <v>3500.02000894</v>
      </c>
      <c r="AE359" s="4">
        <v>3500.02000894</v>
      </c>
      <c r="AF359" s="4">
        <v>3500.02000894</v>
      </c>
      <c r="AG359" s="4">
        <v>3500.02000894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1495.99</v>
      </c>
      <c r="G360" s="4">
        <v>1495.99</v>
      </c>
      <c r="H360" s="4">
        <v>1495.99001178</v>
      </c>
      <c r="I360" s="4">
        <v>1495.9900216999999</v>
      </c>
      <c r="J360" s="4">
        <v>4285.5132698999996</v>
      </c>
      <c r="K360" s="4">
        <v>4543.8276931099999</v>
      </c>
      <c r="L360" s="4">
        <v>5682.9963819700006</v>
      </c>
      <c r="M360" s="4">
        <v>7317.0429217100009</v>
      </c>
      <c r="N360" s="4">
        <v>7317.0429217100009</v>
      </c>
      <c r="O360" s="4">
        <v>7317.0429217100009</v>
      </c>
      <c r="P360" s="4">
        <v>7317.0429217100009</v>
      </c>
      <c r="Q360" s="4">
        <v>7456.9064528100007</v>
      </c>
      <c r="R360" s="4">
        <v>7615.9998514100007</v>
      </c>
      <c r="S360" s="4">
        <v>7615.9998514100007</v>
      </c>
      <c r="T360" s="4">
        <v>7615.9998514100007</v>
      </c>
      <c r="U360" s="4">
        <v>7616.000000080001</v>
      </c>
      <c r="V360" s="4">
        <v>7616.0000013600011</v>
      </c>
      <c r="W360" s="4">
        <v>7616.0000026400003</v>
      </c>
      <c r="X360" s="4">
        <v>7513.9800026399998</v>
      </c>
      <c r="Y360" s="4">
        <v>7513.9800040700002</v>
      </c>
      <c r="Z360" s="4">
        <v>7513.9800040700002</v>
      </c>
      <c r="AA360" s="4">
        <v>8219.2979887500005</v>
      </c>
      <c r="AB360" s="4">
        <v>8219.2979887500005</v>
      </c>
      <c r="AC360" s="4">
        <v>8239.9399418000012</v>
      </c>
      <c r="AD360" s="4">
        <v>8193.2399418000005</v>
      </c>
      <c r="AE360" s="4">
        <v>8001.5999418000001</v>
      </c>
      <c r="AF360" s="4">
        <v>9584.6107565999991</v>
      </c>
      <c r="AG360" s="4">
        <v>9414.7307565999999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53</v>
      </c>
      <c r="G361" s="4">
        <v>53</v>
      </c>
      <c r="H361" s="4">
        <v>269.43070109000001</v>
      </c>
      <c r="I361" s="4">
        <v>269.43070109000001</v>
      </c>
      <c r="J361" s="4">
        <v>269.43070109000001</v>
      </c>
      <c r="K361" s="4">
        <v>269.43070109000001</v>
      </c>
      <c r="L361" s="4">
        <v>269.43070109000001</v>
      </c>
      <c r="M361" s="4">
        <v>269.43070109000001</v>
      </c>
      <c r="N361" s="4">
        <v>269.43070710000001</v>
      </c>
      <c r="O361" s="4">
        <v>269.43071008000004</v>
      </c>
      <c r="P361" s="4">
        <v>269.43071301999998</v>
      </c>
      <c r="Q361" s="4">
        <v>269.43071822000002</v>
      </c>
      <c r="R361" s="4">
        <v>269.43072773</v>
      </c>
      <c r="S361" s="4">
        <v>269.43072773</v>
      </c>
      <c r="T361" s="4">
        <v>269.43072773</v>
      </c>
      <c r="U361" s="4">
        <v>269.43072773</v>
      </c>
      <c r="V361" s="4">
        <v>269.43072773</v>
      </c>
      <c r="W361" s="4">
        <v>275.11870299999998</v>
      </c>
      <c r="X361" s="4">
        <v>275.11870299999998</v>
      </c>
      <c r="Y361" s="4">
        <v>331.11949727000001</v>
      </c>
      <c r="Z361" s="4">
        <v>401.71910077000001</v>
      </c>
      <c r="AA361" s="4">
        <v>401.71910077000001</v>
      </c>
      <c r="AB361" s="4">
        <v>401.71910077000001</v>
      </c>
      <c r="AC361" s="4">
        <v>401.71910077000001</v>
      </c>
      <c r="AD361" s="4">
        <v>401.71910077000001</v>
      </c>
      <c r="AE361" s="4">
        <v>401.71910077000001</v>
      </c>
      <c r="AF361" s="4">
        <v>401.71910077000001</v>
      </c>
      <c r="AG361" s="4">
        <v>401.71910077000001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1121.32</v>
      </c>
      <c r="G362" s="4">
        <v>1121.32</v>
      </c>
      <c r="H362" s="4">
        <v>1121.3200109300001</v>
      </c>
      <c r="I362" s="4">
        <v>2227.5939604</v>
      </c>
      <c r="J362" s="4">
        <v>2227.5939604</v>
      </c>
      <c r="K362" s="4">
        <v>2228.4939604000001</v>
      </c>
      <c r="L362" s="4">
        <v>2227.5939604</v>
      </c>
      <c r="M362" s="4">
        <v>2227.5939840999999</v>
      </c>
      <c r="N362" s="4">
        <v>2227.5939840999999</v>
      </c>
      <c r="O362" s="4">
        <v>2227.5939840999999</v>
      </c>
      <c r="P362" s="4">
        <v>2227.5939840999999</v>
      </c>
      <c r="Q362" s="4">
        <v>2227.59399609</v>
      </c>
      <c r="R362" s="4">
        <v>2227.5940202199999</v>
      </c>
      <c r="S362" s="4">
        <v>2227.5940202199999</v>
      </c>
      <c r="T362" s="4">
        <v>2077.5640202199997</v>
      </c>
      <c r="U362" s="4">
        <v>3142.2899901800001</v>
      </c>
      <c r="V362" s="4">
        <v>3142.2899914599998</v>
      </c>
      <c r="W362" s="4">
        <v>3142.2899914599998</v>
      </c>
      <c r="X362" s="4">
        <v>3142.28999337</v>
      </c>
      <c r="Y362" s="4">
        <v>3227.28999337</v>
      </c>
      <c r="Z362" s="4">
        <v>3227.28999337</v>
      </c>
      <c r="AA362" s="4">
        <v>3227.29000008</v>
      </c>
      <c r="AB362" s="4">
        <v>3142.29000008</v>
      </c>
      <c r="AC362" s="4">
        <v>3142.29000008</v>
      </c>
      <c r="AD362" s="4">
        <v>3142.29000008</v>
      </c>
      <c r="AE362" s="4">
        <v>2809.9500000799999</v>
      </c>
      <c r="AF362" s="4">
        <v>2560.9600000800001</v>
      </c>
      <c r="AG362" s="4">
        <v>2530.9600000800001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456.22</v>
      </c>
      <c r="G363" s="4">
        <v>816.1</v>
      </c>
      <c r="H363" s="4">
        <v>1294.2400000099999</v>
      </c>
      <c r="I363" s="4">
        <v>1294.2400000099999</v>
      </c>
      <c r="J363" s="4">
        <v>1294.2400000099999</v>
      </c>
      <c r="K363" s="4">
        <v>1294.2400000099999</v>
      </c>
      <c r="L363" s="4">
        <v>1294.2400000099999</v>
      </c>
      <c r="M363" s="4">
        <v>1294.2400000099999</v>
      </c>
      <c r="N363" s="4">
        <v>1294.2400066399998</v>
      </c>
      <c r="O363" s="4">
        <v>1294.2400118099999</v>
      </c>
      <c r="P363" s="4">
        <v>1294.2400184599999</v>
      </c>
      <c r="Q363" s="4">
        <v>1294.24002365</v>
      </c>
      <c r="R363" s="4">
        <v>1294.2400295299999</v>
      </c>
      <c r="S363" s="4">
        <v>1294.2400361499999</v>
      </c>
      <c r="T363" s="4">
        <v>1294.2400361499999</v>
      </c>
      <c r="U363" s="4">
        <v>1294.2400361499999</v>
      </c>
      <c r="V363" s="4">
        <v>1294.2400361499999</v>
      </c>
      <c r="W363" s="4">
        <v>1294.2400361499999</v>
      </c>
      <c r="X363" s="4">
        <v>1294.2400361499999</v>
      </c>
      <c r="Y363" s="4">
        <v>1294.2400374899998</v>
      </c>
      <c r="Z363" s="4">
        <v>1294.2400374899998</v>
      </c>
      <c r="AA363" s="4">
        <v>1294.2400374899998</v>
      </c>
      <c r="AB363" s="4">
        <v>1294.2400374899998</v>
      </c>
      <c r="AC363" s="4">
        <v>1294.2400374899998</v>
      </c>
      <c r="AD363" s="4">
        <v>1294.2400374899998</v>
      </c>
      <c r="AE363" s="4">
        <v>1294.2400374899998</v>
      </c>
      <c r="AF363" s="4">
        <v>1117.9999991300001</v>
      </c>
      <c r="AG363" s="4">
        <v>1117.9999991300001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6</v>
      </c>
      <c r="D366" s="57" t="s">
        <v>303</v>
      </c>
      <c r="E366" s="57" t="s">
        <v>90</v>
      </c>
      <c r="F366" s="4">
        <v>0</v>
      </c>
      <c r="G366" s="4">
        <v>0</v>
      </c>
      <c r="H366" s="4">
        <v>678.10787038000001</v>
      </c>
      <c r="I366" s="4">
        <v>678.10787038000001</v>
      </c>
      <c r="J366" s="4">
        <v>678.10787038000001</v>
      </c>
      <c r="K366" s="4">
        <v>678.10787038000001</v>
      </c>
      <c r="L366" s="4">
        <v>678.10787038000001</v>
      </c>
      <c r="M366" s="4">
        <v>678.10787396000001</v>
      </c>
      <c r="N366" s="4">
        <v>678.10787826000001</v>
      </c>
      <c r="O366" s="4">
        <v>678.10788936999995</v>
      </c>
      <c r="P366" s="4">
        <v>678.10788936999995</v>
      </c>
      <c r="Q366" s="4">
        <v>678.10789464000004</v>
      </c>
      <c r="R366" s="4">
        <v>678.10790636000002</v>
      </c>
      <c r="S366" s="4">
        <v>678.10790636000002</v>
      </c>
      <c r="T366" s="4">
        <v>678.10790636000002</v>
      </c>
      <c r="U366" s="4">
        <v>740.65678738999998</v>
      </c>
      <c r="V366" s="4">
        <v>740.65678738999998</v>
      </c>
      <c r="W366" s="4">
        <v>1890.19691046</v>
      </c>
      <c r="X366" s="4">
        <v>1890.19691046</v>
      </c>
      <c r="Y366" s="4">
        <v>6845.7851507100004</v>
      </c>
      <c r="Z366" s="4">
        <v>6845.7851507100004</v>
      </c>
      <c r="AA366" s="4">
        <v>6845.7851507100004</v>
      </c>
      <c r="AB366" s="4">
        <v>6845.7851507100004</v>
      </c>
      <c r="AC366" s="4">
        <v>9121.2459714899996</v>
      </c>
      <c r="AD366" s="4">
        <v>9121.2459714899996</v>
      </c>
      <c r="AE366" s="4">
        <v>9121.2459714899996</v>
      </c>
      <c r="AF366" s="4">
        <v>9121.2459714899996</v>
      </c>
      <c r="AG366" s="4">
        <v>9121.2459714899996</v>
      </c>
    </row>
    <row r="367" spans="1:33">
      <c r="A367" s="54" t="s">
        <v>74</v>
      </c>
      <c r="B367" s="57" t="s">
        <v>66</v>
      </c>
      <c r="C367" s="57" t="s">
        <v>265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418.65735620999999</v>
      </c>
      <c r="I369" s="4">
        <v>418.65735620999999</v>
      </c>
      <c r="J369" s="4">
        <v>496.94787766000002</v>
      </c>
      <c r="K369" s="4">
        <v>552.68553787999997</v>
      </c>
      <c r="L369" s="4">
        <v>552.68553787999997</v>
      </c>
      <c r="M369" s="4">
        <v>552.68553787999997</v>
      </c>
      <c r="N369" s="4">
        <v>552.68554084000004</v>
      </c>
      <c r="O369" s="4">
        <v>552.68554377999999</v>
      </c>
      <c r="P369" s="4">
        <v>552.68554932999996</v>
      </c>
      <c r="Q369" s="4">
        <v>552.68555264999998</v>
      </c>
      <c r="R369" s="4">
        <v>552.68555565999998</v>
      </c>
      <c r="S369" s="4">
        <v>552.68555867999999</v>
      </c>
      <c r="T369" s="4">
        <v>552.68555867999999</v>
      </c>
      <c r="U369" s="4">
        <v>552.68555867999999</v>
      </c>
      <c r="V369" s="4">
        <v>552.68555867999999</v>
      </c>
      <c r="W369" s="4">
        <v>552.68555867999999</v>
      </c>
      <c r="X369" s="4">
        <v>552.68555867999999</v>
      </c>
      <c r="Y369" s="4">
        <v>578.62860080999997</v>
      </c>
      <c r="Z369" s="4">
        <v>645.93442654</v>
      </c>
      <c r="AA369" s="4">
        <v>645.93442654</v>
      </c>
      <c r="AB369" s="4">
        <v>645.93442654</v>
      </c>
      <c r="AC369" s="4">
        <v>645.93442654</v>
      </c>
      <c r="AD369" s="4">
        <v>645.93442654</v>
      </c>
      <c r="AE369" s="4">
        <v>645.93442654</v>
      </c>
      <c r="AF369" s="4">
        <v>645.93442654</v>
      </c>
      <c r="AG369" s="4">
        <v>645.93442654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624.12</v>
      </c>
      <c r="G370" s="4">
        <v>719.22</v>
      </c>
      <c r="H370" s="4">
        <v>893.44021511999995</v>
      </c>
      <c r="I370" s="4">
        <v>1448.7470891399998</v>
      </c>
      <c r="J370" s="4">
        <v>1729.4534916600001</v>
      </c>
      <c r="K370" s="4">
        <v>1975.9383506199999</v>
      </c>
      <c r="L370" s="4">
        <v>3065.6594875899996</v>
      </c>
      <c r="M370" s="4">
        <v>3211.4797881700001</v>
      </c>
      <c r="N370" s="4">
        <v>3211.4797881700001</v>
      </c>
      <c r="O370" s="4">
        <v>3211.4797881700001</v>
      </c>
      <c r="P370" s="4">
        <v>3346.8149662199999</v>
      </c>
      <c r="Q370" s="4">
        <v>3346.8149662199999</v>
      </c>
      <c r="R370" s="4">
        <v>3977.39619498</v>
      </c>
      <c r="S370" s="4">
        <v>3977.39619498</v>
      </c>
      <c r="T370" s="4">
        <v>3977.39619498</v>
      </c>
      <c r="U370" s="4">
        <v>3977.39619498</v>
      </c>
      <c r="V370" s="4">
        <v>4304.1684449699997</v>
      </c>
      <c r="W370" s="4">
        <v>4304.1684449699997</v>
      </c>
      <c r="X370" s="4">
        <v>4760.8551361499995</v>
      </c>
      <c r="Y370" s="4">
        <v>5569.2599852299991</v>
      </c>
      <c r="Z370" s="4">
        <v>5569.2599852299991</v>
      </c>
      <c r="AA370" s="4">
        <v>5542.0899999999992</v>
      </c>
      <c r="AB370" s="4">
        <v>5542.0899999999992</v>
      </c>
      <c r="AC370" s="4">
        <v>5542.0899999999992</v>
      </c>
      <c r="AD370" s="4">
        <v>5402.07</v>
      </c>
      <c r="AE370" s="4">
        <v>5026.1400000000003</v>
      </c>
      <c r="AF370" s="4">
        <v>4945.1400000000003</v>
      </c>
      <c r="AG370" s="4">
        <v>4945.1400000000003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0</v>
      </c>
      <c r="H371" s="4">
        <v>118.80013076</v>
      </c>
      <c r="I371" s="4">
        <v>399.99999994000001</v>
      </c>
      <c r="J371" s="4">
        <v>399.99999994000001</v>
      </c>
      <c r="K371" s="4">
        <v>399.99999994000001</v>
      </c>
      <c r="L371" s="4">
        <v>399.99999994000001</v>
      </c>
      <c r="M371" s="4">
        <v>399.99999994000001</v>
      </c>
      <c r="N371" s="4">
        <v>400.00000301</v>
      </c>
      <c r="O371" s="4">
        <v>400.00000585999999</v>
      </c>
      <c r="P371" s="4">
        <v>400.00001115999999</v>
      </c>
      <c r="Q371" s="4">
        <v>400.00001471000002</v>
      </c>
      <c r="R371" s="4">
        <v>400.00001755</v>
      </c>
      <c r="S371" s="4">
        <v>400.00002032000003</v>
      </c>
      <c r="T371" s="4">
        <v>400.00002032000003</v>
      </c>
      <c r="U371" s="4">
        <v>400.00002032000003</v>
      </c>
      <c r="V371" s="4">
        <v>400.00002032000003</v>
      </c>
      <c r="W371" s="4">
        <v>400.00002032000003</v>
      </c>
      <c r="X371" s="4">
        <v>400.00002032000003</v>
      </c>
      <c r="Y371" s="4">
        <v>400.00002032000003</v>
      </c>
      <c r="Z371" s="4">
        <v>400.00002032000003</v>
      </c>
      <c r="AA371" s="4">
        <v>400.00002032000003</v>
      </c>
      <c r="AB371" s="4">
        <v>400.00002032000003</v>
      </c>
      <c r="AC371" s="4">
        <v>400.00002032000003</v>
      </c>
      <c r="AD371" s="4">
        <v>400.00002032000003</v>
      </c>
      <c r="AE371" s="4">
        <v>400.00002032000003</v>
      </c>
      <c r="AF371" s="4">
        <v>400.00002032000003</v>
      </c>
      <c r="AG371" s="4">
        <v>400.00002032000003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77</v>
      </c>
      <c r="H373" s="4">
        <v>160.28055312999999</v>
      </c>
      <c r="I373" s="4">
        <v>499.99999998999999</v>
      </c>
      <c r="J373" s="4">
        <v>628.68369655000004</v>
      </c>
      <c r="K373" s="4">
        <v>2776.6948398600002</v>
      </c>
      <c r="L373" s="4">
        <v>2776.6948398600002</v>
      </c>
      <c r="M373" s="4">
        <v>2776.6948398600002</v>
      </c>
      <c r="N373" s="4">
        <v>2776.6948428000001</v>
      </c>
      <c r="O373" s="4">
        <v>2776.69484835</v>
      </c>
      <c r="P373" s="4">
        <v>2776.6948542500004</v>
      </c>
      <c r="Q373" s="4">
        <v>2776.6948577500002</v>
      </c>
      <c r="R373" s="4">
        <v>2776.6948605600001</v>
      </c>
      <c r="S373" s="4">
        <v>2776.6948634300002</v>
      </c>
      <c r="T373" s="4">
        <v>2776.6948634300002</v>
      </c>
      <c r="U373" s="4">
        <v>2776.6948634300002</v>
      </c>
      <c r="V373" s="4">
        <v>2776.6948634300002</v>
      </c>
      <c r="W373" s="4">
        <v>2776.6948634300002</v>
      </c>
      <c r="X373" s="4">
        <v>2776.6948634300002</v>
      </c>
      <c r="Y373" s="4">
        <v>8300.0732674299998</v>
      </c>
      <c r="Z373" s="4">
        <v>8975.05237218</v>
      </c>
      <c r="AA373" s="4">
        <v>8975.05237218</v>
      </c>
      <c r="AB373" s="4">
        <v>8975.05237218</v>
      </c>
      <c r="AC373" s="4">
        <v>8975.05237218</v>
      </c>
      <c r="AD373" s="4">
        <v>8975.05237218</v>
      </c>
      <c r="AE373" s="4">
        <v>8975.05237218</v>
      </c>
      <c r="AF373" s="4">
        <v>8975.05237218</v>
      </c>
      <c r="AG373" s="4">
        <v>8975.05237218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547.75</v>
      </c>
      <c r="G374" s="4">
        <v>547.75</v>
      </c>
      <c r="H374" s="4">
        <v>712.11711263999996</v>
      </c>
      <c r="I374" s="4">
        <v>712.11711263999996</v>
      </c>
      <c r="J374" s="4">
        <v>1004.94109887</v>
      </c>
      <c r="K374" s="4">
        <v>1594.9956459099999</v>
      </c>
      <c r="L374" s="4">
        <v>1594.9956459099999</v>
      </c>
      <c r="M374" s="4">
        <v>1594.9956459099999</v>
      </c>
      <c r="N374" s="4">
        <v>1594.99564885</v>
      </c>
      <c r="O374" s="4">
        <v>1594.9956517799999</v>
      </c>
      <c r="P374" s="4">
        <v>1594.99565734</v>
      </c>
      <c r="Q374" s="4">
        <v>1594.99566069</v>
      </c>
      <c r="R374" s="4">
        <v>1990.73464229</v>
      </c>
      <c r="S374" s="4">
        <v>1990.73464229</v>
      </c>
      <c r="T374" s="4">
        <v>1990.73464229</v>
      </c>
      <c r="U374" s="4">
        <v>1990.73464229</v>
      </c>
      <c r="V374" s="4">
        <v>1990.73464229</v>
      </c>
      <c r="W374" s="4">
        <v>1990.73464229</v>
      </c>
      <c r="X374" s="4">
        <v>1990.73464229</v>
      </c>
      <c r="Y374" s="4">
        <v>2050.2392868500001</v>
      </c>
      <c r="Z374" s="4">
        <v>1950.2892868500001</v>
      </c>
      <c r="AA374" s="4">
        <v>1950.2892868500001</v>
      </c>
      <c r="AB374" s="4">
        <v>1950.2892868500001</v>
      </c>
      <c r="AC374" s="4">
        <v>1950.2892868500001</v>
      </c>
      <c r="AD374" s="4">
        <v>1950.2892868500001</v>
      </c>
      <c r="AE374" s="4">
        <v>1950.2892868500001</v>
      </c>
      <c r="AF374" s="4">
        <v>1950.2892868500001</v>
      </c>
      <c r="AG374" s="4">
        <v>1755.2792868500001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224.9</v>
      </c>
      <c r="G375" s="4">
        <v>224.9</v>
      </c>
      <c r="H375" s="4">
        <v>224.90001848</v>
      </c>
      <c r="I375" s="4">
        <v>224.90003016</v>
      </c>
      <c r="J375" s="4">
        <v>224.90003016</v>
      </c>
      <c r="K375" s="4">
        <v>224.90003016</v>
      </c>
      <c r="L375" s="4">
        <v>224.90003016</v>
      </c>
      <c r="M375" s="4">
        <v>224.9000556</v>
      </c>
      <c r="N375" s="4">
        <v>224.9000556</v>
      </c>
      <c r="O375" s="4">
        <v>224.9000556</v>
      </c>
      <c r="P375" s="4">
        <v>224.90006338000001</v>
      </c>
      <c r="Q375" s="4">
        <v>224.90017754000002</v>
      </c>
      <c r="R375" s="4">
        <v>224.90023066999998</v>
      </c>
      <c r="S375" s="4">
        <v>224.90023066999998</v>
      </c>
      <c r="T375" s="4">
        <v>224.90023066999998</v>
      </c>
      <c r="U375" s="4">
        <v>224.90023066999998</v>
      </c>
      <c r="V375" s="4">
        <v>224.90023066999998</v>
      </c>
      <c r="W375" s="4">
        <v>182.00023275000001</v>
      </c>
      <c r="X375" s="4">
        <v>182.00023275000001</v>
      </c>
      <c r="Y375" s="4">
        <v>194.65610193999999</v>
      </c>
      <c r="Z375" s="4">
        <v>281.99999986</v>
      </c>
      <c r="AA375" s="4">
        <v>281.99999986</v>
      </c>
      <c r="AB375" s="4">
        <v>281.99999986</v>
      </c>
      <c r="AC375" s="4">
        <v>281.99999986</v>
      </c>
      <c r="AD375" s="4">
        <v>281.99999986</v>
      </c>
      <c r="AE375" s="4">
        <v>186.99999986</v>
      </c>
      <c r="AF375" s="4">
        <v>186.99999986</v>
      </c>
      <c r="AG375" s="4">
        <v>186.99999986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55.19</v>
      </c>
      <c r="G376" s="4">
        <v>55.19</v>
      </c>
      <c r="H376" s="4">
        <v>156.47300615</v>
      </c>
      <c r="I376" s="4">
        <v>1077.8259118799999</v>
      </c>
      <c r="J376" s="4">
        <v>1077.8259118799999</v>
      </c>
      <c r="K376" s="4">
        <v>1077.8259118799999</v>
      </c>
      <c r="L376" s="4">
        <v>1077.8259118799999</v>
      </c>
      <c r="M376" s="4">
        <v>1071.7059136999999</v>
      </c>
      <c r="N376" s="4">
        <v>1071.7059178300001</v>
      </c>
      <c r="O376" s="4">
        <v>1071.7059237399999</v>
      </c>
      <c r="P376" s="4">
        <v>1071.70592966</v>
      </c>
      <c r="Q376" s="4">
        <v>1071.7059416100001</v>
      </c>
      <c r="R376" s="4">
        <v>1246.2140214199999</v>
      </c>
      <c r="S376" s="4">
        <v>1246.2140214199999</v>
      </c>
      <c r="T376" s="4">
        <v>1246.2140214199999</v>
      </c>
      <c r="U376" s="4">
        <v>1246.2140214199999</v>
      </c>
      <c r="V376" s="4">
        <v>1693.1048310899998</v>
      </c>
      <c r="W376" s="4">
        <v>1681.38483219</v>
      </c>
      <c r="X376" s="4">
        <v>2244.60136444</v>
      </c>
      <c r="Y376" s="4">
        <v>2746.0763197000001</v>
      </c>
      <c r="Z376" s="4">
        <v>4037.3499754999998</v>
      </c>
      <c r="AA376" s="4">
        <v>4029.9799754999999</v>
      </c>
      <c r="AB376" s="4">
        <v>4029.9799754999999</v>
      </c>
      <c r="AC376" s="4">
        <v>4029.9799754999999</v>
      </c>
      <c r="AD376" s="4">
        <v>4029.9799754999999</v>
      </c>
      <c r="AE376" s="4">
        <v>4029.9799754999999</v>
      </c>
      <c r="AF376" s="4">
        <v>4029.9800002699999</v>
      </c>
      <c r="AG376" s="4">
        <v>4029.9800002699999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3.574E-5</v>
      </c>
      <c r="I377" s="4">
        <v>3.574E-5</v>
      </c>
      <c r="J377" s="4">
        <v>3.574E-5</v>
      </c>
      <c r="K377" s="4">
        <v>5.1669999999999998E-5</v>
      </c>
      <c r="L377" s="4">
        <v>5.1669999999999998E-5</v>
      </c>
      <c r="M377" s="4">
        <v>1.0883E-4</v>
      </c>
      <c r="N377" s="4">
        <v>1.0883E-4</v>
      </c>
      <c r="O377" s="4">
        <v>1.0883E-4</v>
      </c>
      <c r="P377" s="4">
        <v>1.0883E-4</v>
      </c>
      <c r="Q377" s="4">
        <v>2.0015000000000001E-4</v>
      </c>
      <c r="R377" s="4">
        <v>3.1352000000000002E-4</v>
      </c>
      <c r="S377" s="4">
        <v>3.1352000000000002E-4</v>
      </c>
      <c r="T377" s="4">
        <v>3.1352000000000002E-4</v>
      </c>
      <c r="U377" s="4">
        <v>3.1516999999999998E-4</v>
      </c>
      <c r="V377" s="4">
        <v>3.3107999999999998E-4</v>
      </c>
      <c r="W377" s="4">
        <v>3.4332999999999998E-4</v>
      </c>
      <c r="X377" s="4">
        <v>3.4332999999999998E-4</v>
      </c>
      <c r="Y377" s="4">
        <v>1299.9999898799999</v>
      </c>
      <c r="Z377" s="4">
        <v>1299.9999898799999</v>
      </c>
      <c r="AA377" s="4">
        <v>1299.9999898799999</v>
      </c>
      <c r="AB377" s="4">
        <v>1299.9999898799999</v>
      </c>
      <c r="AC377" s="4">
        <v>1299.9999898799999</v>
      </c>
      <c r="AD377" s="4">
        <v>1299.9999898799999</v>
      </c>
      <c r="AE377" s="4">
        <v>1299.9999898799999</v>
      </c>
      <c r="AF377" s="4">
        <v>1300.0000002700001</v>
      </c>
      <c r="AG377" s="4">
        <v>1300.0000002700001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298.44</v>
      </c>
      <c r="G379" s="4">
        <v>298.44</v>
      </c>
      <c r="H379" s="4">
        <v>578.20006123000007</v>
      </c>
      <c r="I379" s="4">
        <v>776.13975944000003</v>
      </c>
      <c r="J379" s="4">
        <v>776.13975944000003</v>
      </c>
      <c r="K379" s="4">
        <v>1337.80567894</v>
      </c>
      <c r="L379" s="4">
        <v>1812.20596789</v>
      </c>
      <c r="M379" s="4">
        <v>1812.20597967</v>
      </c>
      <c r="N379" s="4">
        <v>1812.20597967</v>
      </c>
      <c r="O379" s="4">
        <v>1812.20597967</v>
      </c>
      <c r="P379" s="4">
        <v>1812.20598554</v>
      </c>
      <c r="Q379" s="4">
        <v>2868.0025060999997</v>
      </c>
      <c r="R379" s="4">
        <v>3119.2399217000002</v>
      </c>
      <c r="S379" s="4">
        <v>3119.2399217000002</v>
      </c>
      <c r="T379" s="4">
        <v>3119.2399217000002</v>
      </c>
      <c r="U379" s="4">
        <v>3119.2400007899996</v>
      </c>
      <c r="V379" s="4">
        <v>3119.2400007899996</v>
      </c>
      <c r="W379" s="4">
        <v>3119.2400007899996</v>
      </c>
      <c r="X379" s="4">
        <v>3119.2400007899996</v>
      </c>
      <c r="Y379" s="4">
        <v>3119.2400007899996</v>
      </c>
      <c r="Z379" s="4">
        <v>3258.9599979</v>
      </c>
      <c r="AA379" s="4">
        <v>3258.9599979</v>
      </c>
      <c r="AB379" s="4">
        <v>3258.9599979</v>
      </c>
      <c r="AC379" s="4">
        <v>3179.7599978999997</v>
      </c>
      <c r="AD379" s="4">
        <v>3179.7599978999997</v>
      </c>
      <c r="AE379" s="4">
        <v>3179.7599978999997</v>
      </c>
      <c r="AF379" s="4">
        <v>3179.7600002400004</v>
      </c>
      <c r="AG379" s="4">
        <v>3179.7600002400004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575.39654793</v>
      </c>
      <c r="I381" s="4">
        <v>575.39654793</v>
      </c>
      <c r="J381" s="4">
        <v>575.39654793</v>
      </c>
      <c r="K381" s="4">
        <v>591.34287191999999</v>
      </c>
      <c r="L381" s="4">
        <v>604.12294452000003</v>
      </c>
      <c r="M381" s="4">
        <v>604.12295051000001</v>
      </c>
      <c r="N381" s="4">
        <v>604.12295051000001</v>
      </c>
      <c r="O381" s="4">
        <v>604.12295633999997</v>
      </c>
      <c r="P381" s="4">
        <v>604.12296222999998</v>
      </c>
      <c r="Q381" s="4">
        <v>604.12297406000005</v>
      </c>
      <c r="R381" s="4">
        <v>656.16110918000004</v>
      </c>
      <c r="S381" s="4">
        <v>656.16110918000004</v>
      </c>
      <c r="T381" s="4">
        <v>656.16110918000004</v>
      </c>
      <c r="U381" s="4">
        <v>657.83665474999998</v>
      </c>
      <c r="V381" s="4">
        <v>709.33231945</v>
      </c>
      <c r="W381" s="4">
        <v>709.33231945</v>
      </c>
      <c r="X381" s="4">
        <v>724.26467749999995</v>
      </c>
      <c r="Y381" s="4">
        <v>724.26467749999995</v>
      </c>
      <c r="Z381" s="4">
        <v>3062.80633141</v>
      </c>
      <c r="AA381" s="4">
        <v>3062.80633141</v>
      </c>
      <c r="AB381" s="4">
        <v>3062.80633141</v>
      </c>
      <c r="AC381" s="4">
        <v>3062.80633141</v>
      </c>
      <c r="AD381" s="4">
        <v>3062.80633141</v>
      </c>
      <c r="AE381" s="4">
        <v>3062.80633141</v>
      </c>
      <c r="AF381" s="4">
        <v>3399.9994831899999</v>
      </c>
      <c r="AG381" s="4">
        <v>3399.9994831899999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1.7373000000000001E-4</v>
      </c>
      <c r="O383" s="4">
        <v>1.995E-4</v>
      </c>
      <c r="P383" s="4">
        <v>1.995E-4</v>
      </c>
      <c r="Q383" s="4">
        <v>194.66624679</v>
      </c>
      <c r="R383" s="4">
        <v>478.50104353</v>
      </c>
      <c r="S383" s="4">
        <v>478.50104353</v>
      </c>
      <c r="T383" s="4">
        <v>478.50104353</v>
      </c>
      <c r="U383" s="4">
        <v>478.50104353</v>
      </c>
      <c r="V383" s="4">
        <v>1257.87961879</v>
      </c>
      <c r="W383" s="4">
        <v>1720.3346413500001</v>
      </c>
      <c r="X383" s="4">
        <v>1859.4928297500001</v>
      </c>
      <c r="Y383" s="4">
        <v>1942.8269918799999</v>
      </c>
      <c r="Z383" s="4">
        <v>3999.9999683400001</v>
      </c>
      <c r="AA383" s="4">
        <v>3999.9999683400001</v>
      </c>
      <c r="AB383" s="4">
        <v>3999.9999683400001</v>
      </c>
      <c r="AC383" s="4">
        <v>3999.9999683400001</v>
      </c>
      <c r="AD383" s="4">
        <v>3999.9999683400001</v>
      </c>
      <c r="AE383" s="4">
        <v>3999.9999683400001</v>
      </c>
      <c r="AF383" s="4">
        <v>4000.0000002400002</v>
      </c>
      <c r="AG383" s="4">
        <v>4000.0000002400002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2.4309999999999999E-5</v>
      </c>
      <c r="I384" s="4">
        <v>3.5152996700000001</v>
      </c>
      <c r="J384" s="4">
        <v>175.30830839999999</v>
      </c>
      <c r="K384" s="4">
        <v>175.30830839999999</v>
      </c>
      <c r="L384" s="4">
        <v>175.30830839999999</v>
      </c>
      <c r="M384" s="4">
        <v>175.30831142</v>
      </c>
      <c r="N384" s="4">
        <v>175.30831142</v>
      </c>
      <c r="O384" s="4">
        <v>175.30831142</v>
      </c>
      <c r="P384" s="4">
        <v>175.30831279</v>
      </c>
      <c r="Q384" s="4">
        <v>175.30831719</v>
      </c>
      <c r="R384" s="4">
        <v>175.30831719</v>
      </c>
      <c r="S384" s="4">
        <v>175.30831719</v>
      </c>
      <c r="T384" s="4">
        <v>175.30831719</v>
      </c>
      <c r="U384" s="4">
        <v>175.30831719</v>
      </c>
      <c r="V384" s="4">
        <v>175.30831719</v>
      </c>
      <c r="W384" s="4">
        <v>175.30831719</v>
      </c>
      <c r="X384" s="4">
        <v>175.30831719</v>
      </c>
      <c r="Y384" s="4">
        <v>211.60896779999999</v>
      </c>
      <c r="Z384" s="4">
        <v>211.60896779999999</v>
      </c>
      <c r="AA384" s="4">
        <v>211.60896779999999</v>
      </c>
      <c r="AB384" s="4">
        <v>211.60896779999999</v>
      </c>
      <c r="AC384" s="4">
        <v>211.60896779999999</v>
      </c>
      <c r="AD384" s="4">
        <v>211.60896779999999</v>
      </c>
      <c r="AE384" s="4">
        <v>211.60896779999999</v>
      </c>
      <c r="AF384" s="4">
        <v>211.60896779999999</v>
      </c>
      <c r="AG384" s="4">
        <v>211.60896779999999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1.382E-5</v>
      </c>
      <c r="I385" s="4">
        <v>3.5009999999999999E-5</v>
      </c>
      <c r="J385" s="4">
        <v>1.1930999999999999E-4</v>
      </c>
      <c r="K385" s="4">
        <v>1.1930999999999999E-4</v>
      </c>
      <c r="L385" s="4">
        <v>1.1930999999999999E-4</v>
      </c>
      <c r="M385" s="4">
        <v>1.3039E-4</v>
      </c>
      <c r="N385" s="4">
        <v>1.3039E-4</v>
      </c>
      <c r="O385" s="4">
        <v>1.3039E-4</v>
      </c>
      <c r="P385" s="4">
        <v>1.4693E-4</v>
      </c>
      <c r="Q385" s="4">
        <v>1.6417E-4</v>
      </c>
      <c r="R385" s="4">
        <v>1.6417E-4</v>
      </c>
      <c r="S385" s="4">
        <v>1.6417E-4</v>
      </c>
      <c r="T385" s="4">
        <v>1.6417E-4</v>
      </c>
      <c r="U385" s="4">
        <v>1.6417E-4</v>
      </c>
      <c r="V385" s="4">
        <v>1.6417E-4</v>
      </c>
      <c r="W385" s="4">
        <v>1.6417E-4</v>
      </c>
      <c r="X385" s="4">
        <v>1.6417E-4</v>
      </c>
      <c r="Y385" s="4">
        <v>1.6866E-4</v>
      </c>
      <c r="Z385" s="4">
        <v>1.6866E-4</v>
      </c>
      <c r="AA385" s="4">
        <v>1.6866E-4</v>
      </c>
      <c r="AB385" s="4">
        <v>1.6866E-4</v>
      </c>
      <c r="AC385" s="4">
        <v>1.6866E-4</v>
      </c>
      <c r="AD385" s="4">
        <v>1.6866E-4</v>
      </c>
      <c r="AE385" s="4">
        <v>1.6866E-4</v>
      </c>
      <c r="AF385" s="4">
        <v>1.6866E-4</v>
      </c>
      <c r="AG385" s="4">
        <v>1.6866E-4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1.456E-5</v>
      </c>
      <c r="I386" s="4">
        <v>4.9410000000000003E-5</v>
      </c>
      <c r="J386" s="4">
        <v>33.542720809999999</v>
      </c>
      <c r="K386" s="4">
        <v>149.99999948000001</v>
      </c>
      <c r="L386" s="4">
        <v>149.99999948000001</v>
      </c>
      <c r="M386" s="4">
        <v>150.00000141999999</v>
      </c>
      <c r="N386" s="4">
        <v>150.00000141999999</v>
      </c>
      <c r="O386" s="4">
        <v>150.00000243</v>
      </c>
      <c r="P386" s="4">
        <v>150.00000394</v>
      </c>
      <c r="Q386" s="4">
        <v>150.00000689000001</v>
      </c>
      <c r="R386" s="4">
        <v>150.00000689000001</v>
      </c>
      <c r="S386" s="4">
        <v>150.00000829999999</v>
      </c>
      <c r="T386" s="4">
        <v>150.00000829999999</v>
      </c>
      <c r="U386" s="4">
        <v>150.00000829999999</v>
      </c>
      <c r="V386" s="4">
        <v>150.00000829999999</v>
      </c>
      <c r="W386" s="4">
        <v>150.00000829999999</v>
      </c>
      <c r="X386" s="4">
        <v>150.00000829999999</v>
      </c>
      <c r="Y386" s="4">
        <v>150.00000829999999</v>
      </c>
      <c r="Z386" s="4">
        <v>150.00000829999999</v>
      </c>
      <c r="AA386" s="4">
        <v>150.00000829999999</v>
      </c>
      <c r="AB386" s="4">
        <v>150.00000829999999</v>
      </c>
      <c r="AC386" s="4">
        <v>150.00000829999999</v>
      </c>
      <c r="AD386" s="4">
        <v>150.00000829999999</v>
      </c>
      <c r="AE386" s="4">
        <v>150.00000829999999</v>
      </c>
      <c r="AF386" s="4">
        <v>150.00000829999999</v>
      </c>
      <c r="AG386" s="4">
        <v>150.00000829999999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332.44</v>
      </c>
      <c r="G387" s="4">
        <v>332.44</v>
      </c>
      <c r="H387" s="4">
        <v>1152.5103079300002</v>
      </c>
      <c r="I387" s="4">
        <v>1230.7453204000001</v>
      </c>
      <c r="J387" s="4">
        <v>1287.84901567</v>
      </c>
      <c r="K387" s="4">
        <v>1287.84901567</v>
      </c>
      <c r="L387" s="4">
        <v>1287.84901567</v>
      </c>
      <c r="M387" s="4">
        <v>1426.7842298600001</v>
      </c>
      <c r="N387" s="4">
        <v>7234.5227975599992</v>
      </c>
      <c r="O387" s="4">
        <v>8758.7040414700004</v>
      </c>
      <c r="P387" s="4">
        <v>8758.7040414700004</v>
      </c>
      <c r="Q387" s="4">
        <v>8758.7040414700004</v>
      </c>
      <c r="R387" s="4">
        <v>10219.34719945</v>
      </c>
      <c r="S387" s="4">
        <v>10219.34719945</v>
      </c>
      <c r="T387" s="4">
        <v>10226.20613816</v>
      </c>
      <c r="U387" s="4">
        <v>10226.20613816</v>
      </c>
      <c r="V387" s="4">
        <v>10345.24797986</v>
      </c>
      <c r="W387" s="4">
        <v>10345.24797986</v>
      </c>
      <c r="X387" s="4">
        <v>10345.24797986</v>
      </c>
      <c r="Y387" s="4">
        <v>10164.787979859999</v>
      </c>
      <c r="Z387" s="4">
        <v>10164.787979859999</v>
      </c>
      <c r="AA387" s="4">
        <v>10945.07255617</v>
      </c>
      <c r="AB387" s="4">
        <v>19242.017304099998</v>
      </c>
      <c r="AC387" s="4">
        <v>19242.017304099998</v>
      </c>
      <c r="AD387" s="4">
        <v>19090.037304099998</v>
      </c>
      <c r="AE387" s="4">
        <v>19290.152558099999</v>
      </c>
      <c r="AF387" s="4">
        <v>19290.152558099999</v>
      </c>
      <c r="AG387" s="4">
        <v>24631.549892380001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43.2</v>
      </c>
      <c r="G388" s="4">
        <v>43.2</v>
      </c>
      <c r="H388" s="4">
        <v>1005.00456364</v>
      </c>
      <c r="I388" s="4">
        <v>1037.2256273599999</v>
      </c>
      <c r="J388" s="4">
        <v>1146.48662674</v>
      </c>
      <c r="K388" s="4">
        <v>3180.0838149699998</v>
      </c>
      <c r="L388" s="4">
        <v>5117.5846911799999</v>
      </c>
      <c r="M388" s="4">
        <v>5162.2713410199995</v>
      </c>
      <c r="N388" s="4">
        <v>5162.2713410199995</v>
      </c>
      <c r="O388" s="4">
        <v>5162.2713410199995</v>
      </c>
      <c r="P388" s="4">
        <v>5993.8192131099995</v>
      </c>
      <c r="Q388" s="4">
        <v>5993.8192131099995</v>
      </c>
      <c r="R388" s="4">
        <v>6667.5810523700002</v>
      </c>
      <c r="S388" s="4">
        <v>6667.5810523700002</v>
      </c>
      <c r="T388" s="4">
        <v>6667.5810523700002</v>
      </c>
      <c r="U388" s="4">
        <v>6667.5810523700002</v>
      </c>
      <c r="V388" s="4">
        <v>6667.5810523700002</v>
      </c>
      <c r="W388" s="4">
        <v>6667.5810523700002</v>
      </c>
      <c r="X388" s="4">
        <v>6667.5810523700002</v>
      </c>
      <c r="Y388" s="4">
        <v>13510.24315464</v>
      </c>
      <c r="Z388" s="4">
        <v>16257.05702887</v>
      </c>
      <c r="AA388" s="4">
        <v>16257.05702887</v>
      </c>
      <c r="AB388" s="4">
        <v>17244.814556339999</v>
      </c>
      <c r="AC388" s="4">
        <v>18599.999992839999</v>
      </c>
      <c r="AD388" s="4">
        <v>18599.999992839999</v>
      </c>
      <c r="AE388" s="4">
        <v>18599.999992839999</v>
      </c>
      <c r="AF388" s="4">
        <v>18599.999992839999</v>
      </c>
      <c r="AG388" s="4">
        <v>18599.999992839999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300</v>
      </c>
      <c r="G390" s="4">
        <v>439</v>
      </c>
      <c r="H390" s="4">
        <v>1439.0000901599999</v>
      </c>
      <c r="I390" s="4">
        <v>3368.4552914799997</v>
      </c>
      <c r="J390" s="4">
        <v>3799.9999995100002</v>
      </c>
      <c r="K390" s="4">
        <v>3799.9999995100002</v>
      </c>
      <c r="L390" s="4">
        <v>4238.9999995100006</v>
      </c>
      <c r="M390" s="4">
        <v>4238.9999995100006</v>
      </c>
      <c r="N390" s="4">
        <v>4238.9999995100006</v>
      </c>
      <c r="O390" s="4">
        <v>4238.9999995100006</v>
      </c>
      <c r="P390" s="4">
        <v>4238.9999995100006</v>
      </c>
      <c r="Q390" s="4">
        <v>4238.9999995100006</v>
      </c>
      <c r="R390" s="4">
        <v>4239.0000008500001</v>
      </c>
      <c r="S390" s="4">
        <v>4239.0000022700006</v>
      </c>
      <c r="T390" s="4">
        <v>4239.0000022700006</v>
      </c>
      <c r="U390" s="4">
        <v>4239.0000022700006</v>
      </c>
      <c r="V390" s="4">
        <v>4239.0000022700006</v>
      </c>
      <c r="W390" s="4">
        <v>4239.0000022700006</v>
      </c>
      <c r="X390" s="4">
        <v>4239.0000022700006</v>
      </c>
      <c r="Y390" s="4">
        <v>4239.0000022700006</v>
      </c>
      <c r="Z390" s="4">
        <v>4239.0000022700006</v>
      </c>
      <c r="AA390" s="4">
        <v>4239.0000022700006</v>
      </c>
      <c r="AB390" s="4">
        <v>4239.0000022700006</v>
      </c>
      <c r="AC390" s="4">
        <v>4239.0000022700006</v>
      </c>
      <c r="AD390" s="4">
        <v>4239.0000022700006</v>
      </c>
      <c r="AE390" s="4">
        <v>3800.0000022700001</v>
      </c>
      <c r="AF390" s="4">
        <v>3800.0000022700001</v>
      </c>
      <c r="AG390" s="4">
        <v>3800.0000022700001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57.91094726</v>
      </c>
      <c r="I391" s="4">
        <v>116.5444741</v>
      </c>
      <c r="J391" s="4">
        <v>119.35687338999999</v>
      </c>
      <c r="K391" s="4">
        <v>130.97465926000001</v>
      </c>
      <c r="L391" s="4">
        <v>149.37835159000002</v>
      </c>
      <c r="M391" s="4">
        <v>149.37837131000001</v>
      </c>
      <c r="N391" s="4">
        <v>149.37837256</v>
      </c>
      <c r="O391" s="4">
        <v>149.37837844000001</v>
      </c>
      <c r="P391" s="4">
        <v>149.37839996</v>
      </c>
      <c r="Q391" s="4">
        <v>149.3784043</v>
      </c>
      <c r="R391" s="4">
        <v>149.37841518000002</v>
      </c>
      <c r="S391" s="4">
        <v>149.37841518000002</v>
      </c>
      <c r="T391" s="4">
        <v>149.37841518000002</v>
      </c>
      <c r="U391" s="4">
        <v>149.37841518000002</v>
      </c>
      <c r="V391" s="4">
        <v>149.37841518000002</v>
      </c>
      <c r="W391" s="4">
        <v>149.37841518000002</v>
      </c>
      <c r="X391" s="4">
        <v>149.37841518000002</v>
      </c>
      <c r="Y391" s="4">
        <v>1000.00008911</v>
      </c>
      <c r="Z391" s="4">
        <v>3899.9999624099996</v>
      </c>
      <c r="AA391" s="4">
        <v>3899.9999624099996</v>
      </c>
      <c r="AB391" s="4">
        <v>3899.9999624099996</v>
      </c>
      <c r="AC391" s="4">
        <v>3899.9999708199998</v>
      </c>
      <c r="AD391" s="4">
        <v>3899.9999708199998</v>
      </c>
      <c r="AE391" s="4">
        <v>3899.9999708199998</v>
      </c>
      <c r="AF391" s="4">
        <v>3899.9999708199998</v>
      </c>
      <c r="AG391" s="4">
        <v>3899.9999708199998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900.00002821999999</v>
      </c>
      <c r="I392" s="4">
        <v>1005.1567278</v>
      </c>
      <c r="J392" s="4">
        <v>2693.8515460099998</v>
      </c>
      <c r="K392" s="4">
        <v>3499.9999992500002</v>
      </c>
      <c r="L392" s="4">
        <v>4745.8103850900006</v>
      </c>
      <c r="M392" s="4">
        <v>4745.8103880600002</v>
      </c>
      <c r="N392" s="4">
        <v>4745.8103880600002</v>
      </c>
      <c r="O392" s="4">
        <v>4745.8103880600002</v>
      </c>
      <c r="P392" s="4">
        <v>4745.8103897500005</v>
      </c>
      <c r="Q392" s="4">
        <v>4745.81039117</v>
      </c>
      <c r="R392" s="4">
        <v>4745.8103925899995</v>
      </c>
      <c r="S392" s="4">
        <v>4745.8103953999998</v>
      </c>
      <c r="T392" s="4">
        <v>4745.8103953999998</v>
      </c>
      <c r="U392" s="4">
        <v>4745.8103953999998</v>
      </c>
      <c r="V392" s="4">
        <v>4745.8103953999998</v>
      </c>
      <c r="W392" s="4">
        <v>4745.8103953999998</v>
      </c>
      <c r="X392" s="4">
        <v>4745.8103953999998</v>
      </c>
      <c r="Y392" s="4">
        <v>4745.8103953999998</v>
      </c>
      <c r="Z392" s="4">
        <v>7652.2002825099999</v>
      </c>
      <c r="AA392" s="4">
        <v>7652.2002825099999</v>
      </c>
      <c r="AB392" s="4">
        <v>7652.2002825099999</v>
      </c>
      <c r="AC392" s="4">
        <v>7652.2002825099999</v>
      </c>
      <c r="AD392" s="4">
        <v>7652.2002825099999</v>
      </c>
      <c r="AE392" s="4">
        <v>7652.2002825099999</v>
      </c>
      <c r="AF392" s="4">
        <v>7652.2002825099999</v>
      </c>
      <c r="AG392" s="4">
        <v>7652.2002825099999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2.97E-5</v>
      </c>
      <c r="I393" s="4">
        <v>8.2386999999999998E-4</v>
      </c>
      <c r="J393" s="4">
        <v>8.2386999999999998E-4</v>
      </c>
      <c r="K393" s="4">
        <v>300.00027249000004</v>
      </c>
      <c r="L393" s="4">
        <v>1099.9999993000001</v>
      </c>
      <c r="M393" s="4">
        <v>1100.00000271</v>
      </c>
      <c r="N393" s="4">
        <v>1100.0000043099999</v>
      </c>
      <c r="O393" s="4">
        <v>1100.0000043099999</v>
      </c>
      <c r="P393" s="4">
        <v>1100.00000759</v>
      </c>
      <c r="Q393" s="4">
        <v>1100.00000959</v>
      </c>
      <c r="R393" s="4">
        <v>1100.0000123999998</v>
      </c>
      <c r="S393" s="4">
        <v>1100.0000123999998</v>
      </c>
      <c r="T393" s="4">
        <v>1100.0000123999998</v>
      </c>
      <c r="U393" s="4">
        <v>1100.0000123999998</v>
      </c>
      <c r="V393" s="4">
        <v>1100.0000123999998</v>
      </c>
      <c r="W393" s="4">
        <v>2058.4515019800001</v>
      </c>
      <c r="X393" s="4">
        <v>4107.61634073</v>
      </c>
      <c r="Y393" s="4">
        <v>4107.61634073</v>
      </c>
      <c r="Z393" s="4">
        <v>5056.2445514399997</v>
      </c>
      <c r="AA393" s="4">
        <v>5056.2445514399997</v>
      </c>
      <c r="AB393" s="4">
        <v>5056.2445514399997</v>
      </c>
      <c r="AC393" s="4">
        <v>5056.2445514399997</v>
      </c>
      <c r="AD393" s="4">
        <v>5056.2445514399997</v>
      </c>
      <c r="AE393" s="4">
        <v>5056.2445514399997</v>
      </c>
      <c r="AF393" s="4">
        <v>5056.2445514399997</v>
      </c>
      <c r="AG393" s="4">
        <v>5056.2445514399997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1788.35</v>
      </c>
      <c r="G394" s="4">
        <v>1788.35</v>
      </c>
      <c r="H394" s="4">
        <v>5546.3329430800004</v>
      </c>
      <c r="I394" s="4">
        <v>6039.9699995199999</v>
      </c>
      <c r="J394" s="4">
        <v>6039.9699995199999</v>
      </c>
      <c r="K394" s="4">
        <v>6039.9699995199999</v>
      </c>
      <c r="L394" s="4">
        <v>6039.9699995199999</v>
      </c>
      <c r="M394" s="4">
        <v>6039.9700029699998</v>
      </c>
      <c r="N394" s="4">
        <v>6039.9700029699998</v>
      </c>
      <c r="O394" s="4">
        <v>6039.9700029699998</v>
      </c>
      <c r="P394" s="4">
        <v>6582.8230776199998</v>
      </c>
      <c r="Q394" s="4">
        <v>7440.0646445300008</v>
      </c>
      <c r="R394" s="4">
        <v>7440.0646445300008</v>
      </c>
      <c r="S394" s="4">
        <v>7440.0646445300008</v>
      </c>
      <c r="T394" s="4">
        <v>7440.0646445300008</v>
      </c>
      <c r="U394" s="4">
        <v>7844.3307026999992</v>
      </c>
      <c r="V394" s="4">
        <v>7844.3307026999992</v>
      </c>
      <c r="W394" s="4">
        <v>7844.3307026999992</v>
      </c>
      <c r="X394" s="4">
        <v>7844.3307026999992</v>
      </c>
      <c r="Y394" s="4">
        <v>7844.3307026999992</v>
      </c>
      <c r="Z394" s="4">
        <v>7404.3607026999998</v>
      </c>
      <c r="AA394" s="4">
        <v>7404.3607026999998</v>
      </c>
      <c r="AB394" s="4">
        <v>7404.3607026999998</v>
      </c>
      <c r="AC394" s="4">
        <v>7404.3607026999998</v>
      </c>
      <c r="AD394" s="4">
        <v>7404.3607026999998</v>
      </c>
      <c r="AE394" s="4">
        <v>7892.9092242300003</v>
      </c>
      <c r="AF394" s="4">
        <v>7892.9092242300003</v>
      </c>
      <c r="AG394" s="4">
        <v>7892.9092242300003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8.9199999999999993E-6</v>
      </c>
      <c r="I395" s="4">
        <v>1.7159999999999998E-5</v>
      </c>
      <c r="J395" s="4">
        <v>4.6360000000000003E-5</v>
      </c>
      <c r="K395" s="4">
        <v>186.15041188000001</v>
      </c>
      <c r="L395" s="4">
        <v>192.82960016999999</v>
      </c>
      <c r="M395" s="4">
        <v>192.82960557999999</v>
      </c>
      <c r="N395" s="4">
        <v>192.82960557999999</v>
      </c>
      <c r="O395" s="4">
        <v>192.82960557999999</v>
      </c>
      <c r="P395" s="4">
        <v>192.82960714999999</v>
      </c>
      <c r="Q395" s="4">
        <v>192.82960714999999</v>
      </c>
      <c r="R395" s="4">
        <v>192.82960887999999</v>
      </c>
      <c r="S395" s="4">
        <v>192.82961005999999</v>
      </c>
      <c r="T395" s="4">
        <v>192.82961005999999</v>
      </c>
      <c r="U395" s="4">
        <v>192.82961005999999</v>
      </c>
      <c r="V395" s="4">
        <v>192.82961005999999</v>
      </c>
      <c r="W395" s="4">
        <v>192.82961005999999</v>
      </c>
      <c r="X395" s="4">
        <v>192.82961005999999</v>
      </c>
      <c r="Y395" s="4">
        <v>192.82961005999999</v>
      </c>
      <c r="Z395" s="4">
        <v>192.82961005999999</v>
      </c>
      <c r="AA395" s="4">
        <v>192.82961005999999</v>
      </c>
      <c r="AB395" s="4">
        <v>192.82961005999999</v>
      </c>
      <c r="AC395" s="4">
        <v>672.78076213999998</v>
      </c>
      <c r="AD395" s="4">
        <v>672.78076213999998</v>
      </c>
      <c r="AE395" s="4">
        <v>899.99999788000002</v>
      </c>
      <c r="AF395" s="4">
        <v>899.99999788000002</v>
      </c>
      <c r="AG395" s="4">
        <v>899.99999788000002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442.48</v>
      </c>
      <c r="G398" s="4">
        <v>442.48</v>
      </c>
      <c r="H398" s="4">
        <v>1046.1529696100001</v>
      </c>
      <c r="I398" s="4">
        <v>1046.1529696100001</v>
      </c>
      <c r="J398" s="4">
        <v>4688.9853663699996</v>
      </c>
      <c r="K398" s="4">
        <v>5201.2984623499997</v>
      </c>
      <c r="L398" s="4">
        <v>5201.2984623499997</v>
      </c>
      <c r="M398" s="4">
        <v>5201.2984623499997</v>
      </c>
      <c r="N398" s="4">
        <v>5201.2984638300004</v>
      </c>
      <c r="O398" s="4">
        <v>5201.2984638300004</v>
      </c>
      <c r="P398" s="4">
        <v>7738.183186799999</v>
      </c>
      <c r="Q398" s="4">
        <v>9296.4759154399999</v>
      </c>
      <c r="R398" s="4">
        <v>9296.4759167299999</v>
      </c>
      <c r="S398" s="4">
        <v>9296.4759167299999</v>
      </c>
      <c r="T398" s="4">
        <v>9123.9959167300003</v>
      </c>
      <c r="U398" s="4">
        <v>9123.9959167300003</v>
      </c>
      <c r="V398" s="4">
        <v>9123.9959167300003</v>
      </c>
      <c r="W398" s="4">
        <v>9123.9959167300003</v>
      </c>
      <c r="X398" s="4">
        <v>9123.9959167300003</v>
      </c>
      <c r="Y398" s="4">
        <v>8853.9959167300003</v>
      </c>
      <c r="Z398" s="4">
        <v>9220.1802846600003</v>
      </c>
      <c r="AA398" s="4">
        <v>9220.1802846600003</v>
      </c>
      <c r="AB398" s="4">
        <v>9220.1802846600003</v>
      </c>
      <c r="AC398" s="4">
        <v>9220.1802846600003</v>
      </c>
      <c r="AD398" s="4">
        <v>9220.1802846600003</v>
      </c>
      <c r="AE398" s="4">
        <v>9220.1802846600003</v>
      </c>
      <c r="AF398" s="4">
        <v>9220.1802846600003</v>
      </c>
      <c r="AG398" s="4">
        <v>9220.1802846600003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258.73</v>
      </c>
      <c r="G399" s="4">
        <v>396.73</v>
      </c>
      <c r="H399" s="4">
        <v>1766.5181576300001</v>
      </c>
      <c r="I399" s="4">
        <v>1814.0889167</v>
      </c>
      <c r="J399" s="4">
        <v>7042.2728433400007</v>
      </c>
      <c r="K399" s="4">
        <v>7673.8950837899993</v>
      </c>
      <c r="L399" s="4">
        <v>7673.8950837899993</v>
      </c>
      <c r="M399" s="4">
        <v>7673.8950837899993</v>
      </c>
      <c r="N399" s="4">
        <v>7673.8950866699997</v>
      </c>
      <c r="O399" s="4">
        <v>7673.8950880800003</v>
      </c>
      <c r="P399" s="4">
        <v>7673.8950910300009</v>
      </c>
      <c r="Q399" s="4">
        <v>7673.8950936799993</v>
      </c>
      <c r="R399" s="4">
        <v>7673.8950983400009</v>
      </c>
      <c r="S399" s="4">
        <v>7673.8950983400009</v>
      </c>
      <c r="T399" s="4">
        <v>7673.8950983400009</v>
      </c>
      <c r="U399" s="4">
        <v>7673.8950983400009</v>
      </c>
      <c r="V399" s="4">
        <v>7673.8950983400009</v>
      </c>
      <c r="W399" s="4">
        <v>8424.8634389599993</v>
      </c>
      <c r="X399" s="4">
        <v>8437.4744935500003</v>
      </c>
      <c r="Y399" s="4">
        <v>8437.4744935500003</v>
      </c>
      <c r="Z399" s="4">
        <v>8437.4744935500003</v>
      </c>
      <c r="AA399" s="4">
        <v>8437.4744935500003</v>
      </c>
      <c r="AB399" s="4">
        <v>8437.4744935500003</v>
      </c>
      <c r="AC399" s="4">
        <v>8437.4744935500003</v>
      </c>
      <c r="AD399" s="4">
        <v>8437.4744935500003</v>
      </c>
      <c r="AE399" s="4">
        <v>8324.2844935499998</v>
      </c>
      <c r="AF399" s="4">
        <v>8324.2844935499998</v>
      </c>
      <c r="AG399" s="4">
        <v>8324.2844935499998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198.01</v>
      </c>
      <c r="G400" s="4">
        <v>198.01</v>
      </c>
      <c r="H400" s="4">
        <v>359.76909671999999</v>
      </c>
      <c r="I400" s="4">
        <v>359.76909671999999</v>
      </c>
      <c r="J400" s="4">
        <v>359.76909671999999</v>
      </c>
      <c r="K400" s="4">
        <v>359.76909671999999</v>
      </c>
      <c r="L400" s="4">
        <v>359.76909671999999</v>
      </c>
      <c r="M400" s="4">
        <v>359.76909671999999</v>
      </c>
      <c r="N400" s="4">
        <v>359.76909888</v>
      </c>
      <c r="O400" s="4">
        <v>359.76910194999999</v>
      </c>
      <c r="P400" s="4">
        <v>359.76910420000002</v>
      </c>
      <c r="Q400" s="4">
        <v>359.76911109000002</v>
      </c>
      <c r="R400" s="4">
        <v>359.76911365000001</v>
      </c>
      <c r="S400" s="4">
        <v>359.76911659999996</v>
      </c>
      <c r="T400" s="4">
        <v>359.76911659999996</v>
      </c>
      <c r="U400" s="4">
        <v>359.76911659999996</v>
      </c>
      <c r="V400" s="4">
        <v>359.76911659999996</v>
      </c>
      <c r="W400" s="4">
        <v>359.76911659999996</v>
      </c>
      <c r="X400" s="4">
        <v>359.76911659999996</v>
      </c>
      <c r="Y400" s="4">
        <v>161.7591166</v>
      </c>
      <c r="Z400" s="4">
        <v>161.7591166</v>
      </c>
      <c r="AA400" s="4">
        <v>161.7591166</v>
      </c>
      <c r="AB400" s="4">
        <v>161.7591166</v>
      </c>
      <c r="AC400" s="4">
        <v>161.7591166</v>
      </c>
      <c r="AD400" s="4">
        <v>161.7591166</v>
      </c>
      <c r="AE400" s="4">
        <v>161.7591166</v>
      </c>
      <c r="AF400" s="4">
        <v>161.7591166</v>
      </c>
      <c r="AG400" s="4">
        <v>161.7591166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40.020000000000003</v>
      </c>
      <c r="H403" s="4">
        <v>270.48</v>
      </c>
      <c r="I403" s="4">
        <v>270.48</v>
      </c>
      <c r="J403" s="4">
        <v>270.48</v>
      </c>
      <c r="K403" s="4">
        <v>270.48</v>
      </c>
      <c r="L403" s="4">
        <v>270.48</v>
      </c>
      <c r="M403" s="4">
        <v>270.48</v>
      </c>
      <c r="N403" s="4">
        <v>270.48</v>
      </c>
      <c r="O403" s="4">
        <v>270.48</v>
      </c>
      <c r="P403" s="4">
        <v>270.48</v>
      </c>
      <c r="Q403" s="4">
        <v>270.48</v>
      </c>
      <c r="R403" s="4">
        <v>270.48</v>
      </c>
      <c r="S403" s="4">
        <v>270.48</v>
      </c>
      <c r="T403" s="4">
        <v>270.48</v>
      </c>
      <c r="U403" s="4">
        <v>270.48</v>
      </c>
      <c r="V403" s="4">
        <v>270.48</v>
      </c>
      <c r="W403" s="4">
        <v>270.48</v>
      </c>
      <c r="X403" s="4">
        <v>270.48</v>
      </c>
      <c r="Y403" s="4">
        <v>270.48</v>
      </c>
      <c r="Z403" s="4">
        <v>270.48</v>
      </c>
      <c r="AA403" s="4">
        <v>270.48</v>
      </c>
      <c r="AB403" s="4">
        <v>270.48</v>
      </c>
      <c r="AC403" s="4">
        <v>270.48</v>
      </c>
      <c r="AD403" s="4">
        <v>270.48</v>
      </c>
      <c r="AE403" s="4">
        <v>270.48</v>
      </c>
      <c r="AF403" s="4">
        <v>270.48</v>
      </c>
      <c r="AG403" s="4">
        <v>270.48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113.18</v>
      </c>
      <c r="G404" s="4">
        <v>113.18</v>
      </c>
      <c r="H404" s="4">
        <v>623.01098926999998</v>
      </c>
      <c r="I404" s="4">
        <v>623.01098926999998</v>
      </c>
      <c r="J404" s="4">
        <v>623.01098926999998</v>
      </c>
      <c r="K404" s="4">
        <v>623.01098926999998</v>
      </c>
      <c r="L404" s="4">
        <v>1205.02413566</v>
      </c>
      <c r="M404" s="4">
        <v>3916.6836810199998</v>
      </c>
      <c r="N404" s="4">
        <v>3916.6836810199998</v>
      </c>
      <c r="O404" s="4">
        <v>3916.6836810199998</v>
      </c>
      <c r="P404" s="4">
        <v>3916.6836810199998</v>
      </c>
      <c r="Q404" s="4">
        <v>3935.3776187599997</v>
      </c>
      <c r="R404" s="4">
        <v>3935.3776187599997</v>
      </c>
      <c r="S404" s="4">
        <v>3935.3776187599997</v>
      </c>
      <c r="T404" s="4">
        <v>3935.3776187599997</v>
      </c>
      <c r="U404" s="4">
        <v>3935.3776187599997</v>
      </c>
      <c r="V404" s="4">
        <v>4093.7088647599999</v>
      </c>
      <c r="W404" s="4">
        <v>4093.7088647599999</v>
      </c>
      <c r="X404" s="4">
        <v>4093.7088647599999</v>
      </c>
      <c r="Y404" s="4">
        <v>4093.7088647599999</v>
      </c>
      <c r="Z404" s="4">
        <v>4093.7088647599999</v>
      </c>
      <c r="AA404" s="4">
        <v>4093.7088647599999</v>
      </c>
      <c r="AB404" s="4">
        <v>4093.7088672499999</v>
      </c>
      <c r="AC404" s="4">
        <v>4093.7088672499999</v>
      </c>
      <c r="AD404" s="4">
        <v>4093.7088672499999</v>
      </c>
      <c r="AE404" s="4">
        <v>4093.7088672499999</v>
      </c>
      <c r="AF404" s="4">
        <v>4093.7088672499999</v>
      </c>
      <c r="AG404" s="4">
        <v>4093.7088672499999</v>
      </c>
    </row>
    <row r="405" spans="1:33">
      <c r="A405" s="54" t="s">
        <v>74</v>
      </c>
      <c r="B405" s="57" t="s">
        <v>66</v>
      </c>
      <c r="C405" s="57" t="s">
        <v>266</v>
      </c>
      <c r="D405" s="57" t="s">
        <v>303</v>
      </c>
      <c r="E405" s="57" t="s">
        <v>52</v>
      </c>
      <c r="F405" s="4">
        <v>0</v>
      </c>
      <c r="G405" s="4">
        <v>0</v>
      </c>
      <c r="H405" s="4">
        <v>663.23977668999999</v>
      </c>
      <c r="I405" s="4">
        <v>698.03917682999997</v>
      </c>
      <c r="J405" s="4">
        <v>698.03917682999997</v>
      </c>
      <c r="K405" s="4">
        <v>1124.18492868</v>
      </c>
      <c r="L405" s="4">
        <v>2031.4687477699999</v>
      </c>
      <c r="M405" s="4">
        <v>2031.4687477699999</v>
      </c>
      <c r="N405" s="4">
        <v>2031.46875032</v>
      </c>
      <c r="O405" s="4">
        <v>2031.46875325</v>
      </c>
      <c r="P405" s="4">
        <v>2031.46875841</v>
      </c>
      <c r="Q405" s="4">
        <v>2031.46876821</v>
      </c>
      <c r="R405" s="4">
        <v>2031.46876821</v>
      </c>
      <c r="S405" s="4">
        <v>2031.46876821</v>
      </c>
      <c r="T405" s="4">
        <v>2031.46876821</v>
      </c>
      <c r="U405" s="4">
        <v>2031.46876821</v>
      </c>
      <c r="V405" s="4">
        <v>3669.3133068100001</v>
      </c>
      <c r="W405" s="4">
        <v>3669.3133068100001</v>
      </c>
      <c r="X405" s="4">
        <v>3669.3133068100001</v>
      </c>
      <c r="Y405" s="4">
        <v>3669.3133068100001</v>
      </c>
      <c r="Z405" s="4">
        <v>4977.6767602700002</v>
      </c>
      <c r="AA405" s="4">
        <v>4977.6767602700002</v>
      </c>
      <c r="AB405" s="4">
        <v>4977.6767602700002</v>
      </c>
      <c r="AC405" s="4">
        <v>4977.6767602700002</v>
      </c>
      <c r="AD405" s="4">
        <v>4977.6767602700002</v>
      </c>
      <c r="AE405" s="4">
        <v>4977.6767602700002</v>
      </c>
      <c r="AF405" s="4">
        <v>4977.6767602700002</v>
      </c>
      <c r="AG405" s="4">
        <v>4977.6767602700002</v>
      </c>
    </row>
    <row r="406" spans="1:33">
      <c r="A406" s="54" t="s">
        <v>74</v>
      </c>
      <c r="B406" s="57" t="s">
        <v>66</v>
      </c>
      <c r="C406" s="57" t="s">
        <v>265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1.1739999999999999E-5</v>
      </c>
      <c r="I407" s="4">
        <v>7.5710000000000005E-5</v>
      </c>
      <c r="J407" s="4">
        <v>7.5710000000000005E-5</v>
      </c>
      <c r="K407" s="4">
        <v>7.5710000000000005E-5</v>
      </c>
      <c r="L407" s="4">
        <v>7.5710000000000005E-5</v>
      </c>
      <c r="M407" s="4">
        <v>8.7639999999999994E-5</v>
      </c>
      <c r="N407" s="4">
        <v>8.7639999999999994E-5</v>
      </c>
      <c r="O407" s="4">
        <v>9.2470000000000001E-5</v>
      </c>
      <c r="P407" s="4">
        <v>1.052E-4</v>
      </c>
      <c r="Q407" s="4">
        <v>1.0705E-4</v>
      </c>
      <c r="R407" s="4">
        <v>1.0705E-4</v>
      </c>
      <c r="S407" s="4">
        <v>1.0705E-4</v>
      </c>
      <c r="T407" s="4">
        <v>1.0705E-4</v>
      </c>
      <c r="U407" s="4">
        <v>1.0705E-4</v>
      </c>
      <c r="V407" s="4">
        <v>1.0705E-4</v>
      </c>
      <c r="W407" s="4">
        <v>1.0705E-4</v>
      </c>
      <c r="X407" s="4">
        <v>1.0705E-4</v>
      </c>
      <c r="Y407" s="4">
        <v>1.0705E-4</v>
      </c>
      <c r="Z407" s="4">
        <v>1.1285000000000001E-4</v>
      </c>
      <c r="AA407" s="4">
        <v>1.1285000000000001E-4</v>
      </c>
      <c r="AB407" s="4">
        <v>1.1285000000000001E-4</v>
      </c>
      <c r="AC407" s="4">
        <v>1.1285000000000001E-4</v>
      </c>
      <c r="AD407" s="4">
        <v>1.1285000000000001E-4</v>
      </c>
      <c r="AE407" s="4">
        <v>1.1285000000000001E-4</v>
      </c>
      <c r="AF407" s="4">
        <v>1.1285000000000001E-4</v>
      </c>
      <c r="AG407" s="4">
        <v>1.1285000000000001E-4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1934.5000000000002</v>
      </c>
      <c r="G410" s="4">
        <v>1934.5000000000002</v>
      </c>
      <c r="H410" s="4">
        <v>2366.6384004900001</v>
      </c>
      <c r="I410" s="4">
        <v>4275.0575016899993</v>
      </c>
      <c r="J410" s="4">
        <v>4275.0575016899993</v>
      </c>
      <c r="K410" s="4">
        <v>4275.0575016899993</v>
      </c>
      <c r="L410" s="4">
        <v>4275.0575016899993</v>
      </c>
      <c r="M410" s="4">
        <v>4275.0575016899993</v>
      </c>
      <c r="N410" s="4">
        <v>4275.0575032799998</v>
      </c>
      <c r="O410" s="4">
        <v>4222.5575045799997</v>
      </c>
      <c r="P410" s="4">
        <v>4030.5575057700003</v>
      </c>
      <c r="Q410" s="4">
        <v>4030.5575086499998</v>
      </c>
      <c r="R410" s="4">
        <v>4030.5575086499998</v>
      </c>
      <c r="S410" s="4">
        <v>4030.5575086499998</v>
      </c>
      <c r="T410" s="4">
        <v>4030.5575086499998</v>
      </c>
      <c r="U410" s="4">
        <v>4030.5575086499998</v>
      </c>
      <c r="V410" s="4">
        <v>4030.5575086499998</v>
      </c>
      <c r="W410" s="4">
        <v>4030.5575086499998</v>
      </c>
      <c r="X410" s="4">
        <v>3999.5075086499996</v>
      </c>
      <c r="Y410" s="4">
        <v>3868.3075086499998</v>
      </c>
      <c r="Z410" s="4">
        <v>3556.3075086499998</v>
      </c>
      <c r="AA410" s="4">
        <v>3556.3075086499998</v>
      </c>
      <c r="AB410" s="4">
        <v>3556.3075086499998</v>
      </c>
      <c r="AC410" s="4">
        <v>3316.3075086499998</v>
      </c>
      <c r="AD410" s="4">
        <v>3287.60750865</v>
      </c>
      <c r="AE410" s="4">
        <v>2629.5075086500001</v>
      </c>
      <c r="AF410" s="4">
        <v>2549.5575086499998</v>
      </c>
      <c r="AG410" s="4">
        <v>2549.5575086499998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2438.67</v>
      </c>
      <c r="G411" s="4">
        <v>3283.2299999999996</v>
      </c>
      <c r="H411" s="4">
        <v>4491.7647114899992</v>
      </c>
      <c r="I411" s="4">
        <v>5335.0999994699996</v>
      </c>
      <c r="J411" s="4">
        <v>5335.0999994699996</v>
      </c>
      <c r="K411" s="4">
        <v>5335.0999994699996</v>
      </c>
      <c r="L411" s="4">
        <v>5335.0999994699996</v>
      </c>
      <c r="M411" s="4">
        <v>5335.0999994699996</v>
      </c>
      <c r="N411" s="4">
        <v>5335.1000035899997</v>
      </c>
      <c r="O411" s="4">
        <v>5335.1000059999997</v>
      </c>
      <c r="P411" s="4">
        <v>5335.1000093199991</v>
      </c>
      <c r="Q411" s="4">
        <v>5488.1214349099992</v>
      </c>
      <c r="R411" s="4">
        <v>5491.8184343599996</v>
      </c>
      <c r="S411" s="4">
        <v>5428.8184343599996</v>
      </c>
      <c r="T411" s="4">
        <v>5008.8184343599996</v>
      </c>
      <c r="U411" s="4">
        <v>5008.8184343599996</v>
      </c>
      <c r="V411" s="4">
        <v>6193.8882912399995</v>
      </c>
      <c r="W411" s="4">
        <v>6629.0430685299989</v>
      </c>
      <c r="X411" s="4">
        <v>6609.5430685299989</v>
      </c>
      <c r="Y411" s="4">
        <v>6423.5430685299989</v>
      </c>
      <c r="Z411" s="4">
        <v>6423.5430685299989</v>
      </c>
      <c r="AA411" s="4">
        <v>5926.2536180999996</v>
      </c>
      <c r="AB411" s="4">
        <v>6110.6794372300001</v>
      </c>
      <c r="AC411" s="4">
        <v>5953.1794372300001</v>
      </c>
      <c r="AD411" s="4">
        <v>5953.1794372300001</v>
      </c>
      <c r="AE411" s="4">
        <v>5953.1794372300001</v>
      </c>
      <c r="AF411" s="4">
        <v>5777.2694372300002</v>
      </c>
      <c r="AG411" s="4">
        <v>5777.2694372300002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5093.4551704300002</v>
      </c>
      <c r="I412" s="4">
        <v>5093.4551719900001</v>
      </c>
      <c r="J412" s="4">
        <v>5093.4551719900001</v>
      </c>
      <c r="K412" s="4">
        <v>5093.4551719900001</v>
      </c>
      <c r="L412" s="4">
        <v>5093.4551719900001</v>
      </c>
      <c r="M412" s="4">
        <v>5093.4551730699995</v>
      </c>
      <c r="N412" s="4">
        <v>5093.4551730699995</v>
      </c>
      <c r="O412" s="4">
        <v>5093.4551745500003</v>
      </c>
      <c r="P412" s="4">
        <v>5093.4551760300001</v>
      </c>
      <c r="Q412" s="4">
        <v>5093.4551772100003</v>
      </c>
      <c r="R412" s="4">
        <v>5093.4551772100003</v>
      </c>
      <c r="S412" s="4">
        <v>5093.4551772100003</v>
      </c>
      <c r="T412" s="4">
        <v>5093.4551772100003</v>
      </c>
      <c r="U412" s="4">
        <v>5093.4551772100003</v>
      </c>
      <c r="V412" s="4">
        <v>5093.4551772100003</v>
      </c>
      <c r="W412" s="4">
        <v>5093.4551772100003</v>
      </c>
      <c r="X412" s="4">
        <v>5093.4551772100003</v>
      </c>
      <c r="Y412" s="4">
        <v>5093.4551772100003</v>
      </c>
      <c r="Z412" s="4">
        <v>5093.4551772100003</v>
      </c>
      <c r="AA412" s="4">
        <v>5093.4551772100003</v>
      </c>
      <c r="AB412" s="4">
        <v>5093.4551772100003</v>
      </c>
      <c r="AC412" s="4">
        <v>5093.4551772100003</v>
      </c>
      <c r="AD412" s="4">
        <v>5093.4551772100003</v>
      </c>
      <c r="AE412" s="4">
        <v>5093.4551772100003</v>
      </c>
      <c r="AF412" s="4">
        <v>5093.4551772100003</v>
      </c>
      <c r="AG412" s="4">
        <v>5093.4551772100003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804.97724012000003</v>
      </c>
      <c r="I413" s="4">
        <v>926.72447153999997</v>
      </c>
      <c r="J413" s="4">
        <v>1286.6864109200001</v>
      </c>
      <c r="K413" s="4">
        <v>1286.6864109200001</v>
      </c>
      <c r="L413" s="4">
        <v>1286.6864109200001</v>
      </c>
      <c r="M413" s="4">
        <v>1286.6864109200001</v>
      </c>
      <c r="N413" s="4">
        <v>1286.6864119699999</v>
      </c>
      <c r="O413" s="4">
        <v>1286.6864147400001</v>
      </c>
      <c r="P413" s="4">
        <v>1286.68641774</v>
      </c>
      <c r="Q413" s="4">
        <v>1286.6864197800001</v>
      </c>
      <c r="R413" s="4">
        <v>1286.6864197800001</v>
      </c>
      <c r="S413" s="4">
        <v>1286.6864197800001</v>
      </c>
      <c r="T413" s="4">
        <v>1286.6864197800001</v>
      </c>
      <c r="U413" s="4">
        <v>1286.6864197800001</v>
      </c>
      <c r="V413" s="4">
        <v>1286.6864197800001</v>
      </c>
      <c r="W413" s="4">
        <v>1286.6864197800001</v>
      </c>
      <c r="X413" s="4">
        <v>1286.6864197800001</v>
      </c>
      <c r="Y413" s="4">
        <v>1286.6864197800001</v>
      </c>
      <c r="Z413" s="4">
        <v>1286.6864197800001</v>
      </c>
      <c r="AA413" s="4">
        <v>1286.6864197800001</v>
      </c>
      <c r="AB413" s="4">
        <v>1286.6864197800001</v>
      </c>
      <c r="AC413" s="4">
        <v>1286.6864197800001</v>
      </c>
      <c r="AD413" s="4">
        <v>1286.6864197800001</v>
      </c>
      <c r="AE413" s="4">
        <v>1286.6864197800001</v>
      </c>
      <c r="AF413" s="4">
        <v>1286.6864197800001</v>
      </c>
      <c r="AG413" s="4">
        <v>1286.6864197800001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324.5</v>
      </c>
      <c r="G414" s="4">
        <v>324.5</v>
      </c>
      <c r="H414" s="4">
        <v>1029.73418638</v>
      </c>
      <c r="I414" s="4">
        <v>1029.73418638</v>
      </c>
      <c r="J414" s="4">
        <v>1029.73418638</v>
      </c>
      <c r="K414" s="4">
        <v>1029.73418638</v>
      </c>
      <c r="L414" s="4">
        <v>1029.73418638</v>
      </c>
      <c r="M414" s="4">
        <v>1029.73420977</v>
      </c>
      <c r="N414" s="4">
        <v>1029.73430949</v>
      </c>
      <c r="O414" s="4">
        <v>1029.73430949</v>
      </c>
      <c r="P414" s="4">
        <v>1029.73430949</v>
      </c>
      <c r="Q414" s="4">
        <v>998.00058682999997</v>
      </c>
      <c r="R414" s="4">
        <v>998.00058682999997</v>
      </c>
      <c r="S414" s="4">
        <v>998.00058682999997</v>
      </c>
      <c r="T414" s="4">
        <v>839.00058784999999</v>
      </c>
      <c r="U414" s="4">
        <v>839.00058784999999</v>
      </c>
      <c r="V414" s="4">
        <v>839.25536024999997</v>
      </c>
      <c r="W414" s="4">
        <v>839.25536024999997</v>
      </c>
      <c r="X414" s="4">
        <v>839.25536024999997</v>
      </c>
      <c r="Y414" s="4">
        <v>839.25536024999997</v>
      </c>
      <c r="Z414" s="4">
        <v>839.25536024999997</v>
      </c>
      <c r="AA414" s="4">
        <v>1356.97974849</v>
      </c>
      <c r="AB414" s="4">
        <v>1356.97974849</v>
      </c>
      <c r="AC414" s="4">
        <v>1356.97974849</v>
      </c>
      <c r="AD414" s="4">
        <v>1356.97974849</v>
      </c>
      <c r="AE414" s="4">
        <v>1356.97974849</v>
      </c>
      <c r="AF414" s="4">
        <v>1356.97974849</v>
      </c>
      <c r="AG414" s="4">
        <v>1356.97974849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1591.41</v>
      </c>
      <c r="G416" s="4">
        <v>1731.6</v>
      </c>
      <c r="H416" s="4">
        <v>2685.06446534</v>
      </c>
      <c r="I416" s="4">
        <v>2955.5132993700004</v>
      </c>
      <c r="J416" s="4">
        <v>2955.5132993700004</v>
      </c>
      <c r="K416" s="4">
        <v>4500.56114652</v>
      </c>
      <c r="L416" s="4">
        <v>4500.56114652</v>
      </c>
      <c r="M416" s="4">
        <v>4938.5054960499992</v>
      </c>
      <c r="N416" s="4">
        <v>4938.5054960499992</v>
      </c>
      <c r="O416" s="4">
        <v>4839.8054960499994</v>
      </c>
      <c r="P416" s="4">
        <v>4839.8054960499994</v>
      </c>
      <c r="Q416" s="4">
        <v>4777.0310920899992</v>
      </c>
      <c r="R416" s="4">
        <v>4592.5510920899997</v>
      </c>
      <c r="S416" s="4">
        <v>4592.5510935399998</v>
      </c>
      <c r="T416" s="4">
        <v>4592.5510935399998</v>
      </c>
      <c r="U416" s="4">
        <v>5085.3736027099994</v>
      </c>
      <c r="V416" s="4">
        <v>5253.6499914699998</v>
      </c>
      <c r="W416" s="4">
        <v>5253.6499914699998</v>
      </c>
      <c r="X416" s="4">
        <v>5253.6499914699998</v>
      </c>
      <c r="Y416" s="4">
        <v>5039.7899914700001</v>
      </c>
      <c r="Z416" s="4">
        <v>5039.7899914700001</v>
      </c>
      <c r="AA416" s="4">
        <v>5305.6599998399997</v>
      </c>
      <c r="AB416" s="4">
        <v>5305.6599998399997</v>
      </c>
      <c r="AC416" s="4">
        <v>5305.6599998399997</v>
      </c>
      <c r="AD416" s="4">
        <v>5104.6799998400002</v>
      </c>
      <c r="AE416" s="4">
        <v>4908.9899998399997</v>
      </c>
      <c r="AF416" s="4">
        <v>4908.9899998399997</v>
      </c>
      <c r="AG416" s="4">
        <v>4908.9899998399997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90.75</v>
      </c>
      <c r="G417" s="4">
        <v>90.75</v>
      </c>
      <c r="H417" s="4">
        <v>169.23892863</v>
      </c>
      <c r="I417" s="4">
        <v>193.40391016000001</v>
      </c>
      <c r="J417" s="4">
        <v>193.40391016000001</v>
      </c>
      <c r="K417" s="4">
        <v>114.85144481</v>
      </c>
      <c r="L417" s="4">
        <v>114.85144481</v>
      </c>
      <c r="M417" s="4">
        <v>400.00019538000004</v>
      </c>
      <c r="N417" s="4">
        <v>400.00019538000004</v>
      </c>
      <c r="O417" s="4">
        <v>400.00019538000004</v>
      </c>
      <c r="P417" s="4">
        <v>400.00019538000004</v>
      </c>
      <c r="Q417" s="4">
        <v>400.00087560000003</v>
      </c>
      <c r="R417" s="4">
        <v>400.00087681000002</v>
      </c>
      <c r="S417" s="4">
        <v>461.71545179000003</v>
      </c>
      <c r="T417" s="4">
        <v>461.71545179000003</v>
      </c>
      <c r="U417" s="4">
        <v>461.71545179000003</v>
      </c>
      <c r="V417" s="4">
        <v>461.7154693</v>
      </c>
      <c r="W417" s="4">
        <v>461.7154693</v>
      </c>
      <c r="X417" s="4">
        <v>461.7154693</v>
      </c>
      <c r="Y417" s="4">
        <v>461.7154693</v>
      </c>
      <c r="Z417" s="4">
        <v>461.7154693</v>
      </c>
      <c r="AA417" s="4">
        <v>567.52736983</v>
      </c>
      <c r="AB417" s="4">
        <v>567.52736983</v>
      </c>
      <c r="AC417" s="4">
        <v>567.52736983</v>
      </c>
      <c r="AD417" s="4">
        <v>567.52736983</v>
      </c>
      <c r="AE417" s="4">
        <v>567.52736983</v>
      </c>
      <c r="AF417" s="4">
        <v>567.52736983</v>
      </c>
      <c r="AG417" s="4">
        <v>694.79383693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416.5</v>
      </c>
      <c r="G418" s="4">
        <v>416.5</v>
      </c>
      <c r="H418" s="4">
        <v>416.5</v>
      </c>
      <c r="I418" s="4">
        <v>416.5</v>
      </c>
      <c r="J418" s="4">
        <v>416.5</v>
      </c>
      <c r="K418" s="4">
        <v>416.5</v>
      </c>
      <c r="L418" s="4">
        <v>416.5</v>
      </c>
      <c r="M418" s="4">
        <v>416.5</v>
      </c>
      <c r="N418" s="4">
        <v>416.5</v>
      </c>
      <c r="O418" s="4">
        <v>416.5</v>
      </c>
      <c r="P418" s="4">
        <v>416.5</v>
      </c>
      <c r="Q418" s="4">
        <v>416.5</v>
      </c>
      <c r="R418" s="4">
        <v>416.5</v>
      </c>
      <c r="S418" s="4">
        <v>416.5</v>
      </c>
      <c r="T418" s="4">
        <v>416.5</v>
      </c>
      <c r="U418" s="4">
        <v>416.5</v>
      </c>
      <c r="V418" s="4">
        <v>416.5</v>
      </c>
      <c r="W418" s="4">
        <v>416.5</v>
      </c>
      <c r="X418" s="4">
        <v>416.5</v>
      </c>
      <c r="Y418" s="4">
        <v>416.5</v>
      </c>
      <c r="Z418" s="4">
        <v>416.5</v>
      </c>
      <c r="AA418" s="4">
        <v>210</v>
      </c>
      <c r="AB418" s="4">
        <v>210</v>
      </c>
      <c r="AC418" s="4">
        <v>210</v>
      </c>
      <c r="AD418" s="4">
        <v>210</v>
      </c>
      <c r="AE418" s="4">
        <v>210</v>
      </c>
      <c r="AF418" s="4">
        <v>210</v>
      </c>
      <c r="AG418" s="4">
        <v>210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134.28</v>
      </c>
      <c r="G421" s="4">
        <v>134.28</v>
      </c>
      <c r="H421" s="4">
        <v>487.99562587000003</v>
      </c>
      <c r="I421" s="4">
        <v>514.83399179000003</v>
      </c>
      <c r="J421" s="4">
        <v>514.83399179000003</v>
      </c>
      <c r="K421" s="4">
        <v>1114.46078915</v>
      </c>
      <c r="L421" s="4">
        <v>1204.1801032999999</v>
      </c>
      <c r="M421" s="4">
        <v>1204.1801056300001</v>
      </c>
      <c r="N421" s="4">
        <v>1204.1801056300001</v>
      </c>
      <c r="O421" s="4">
        <v>1204.1801056300001</v>
      </c>
      <c r="P421" s="4">
        <v>1204.1801056300001</v>
      </c>
      <c r="Q421" s="4">
        <v>1131.90010977</v>
      </c>
      <c r="R421" s="4">
        <v>1131.90011091</v>
      </c>
      <c r="S421" s="4">
        <v>1131.90011091</v>
      </c>
      <c r="T421" s="4">
        <v>1131.90011091</v>
      </c>
      <c r="U421" s="4">
        <v>1131.90011091</v>
      </c>
      <c r="V421" s="4">
        <v>1131.90011091</v>
      </c>
      <c r="W421" s="4">
        <v>1131.90011091</v>
      </c>
      <c r="X421" s="4">
        <v>1131.90011091</v>
      </c>
      <c r="Y421" s="4">
        <v>1131.90011091</v>
      </c>
      <c r="Z421" s="4">
        <v>1251.0937122800001</v>
      </c>
      <c r="AA421" s="4">
        <v>1449.9169431</v>
      </c>
      <c r="AB421" s="4">
        <v>1449.9169431</v>
      </c>
      <c r="AC421" s="4">
        <v>1449.9169431</v>
      </c>
      <c r="AD421" s="4">
        <v>1449.9169431</v>
      </c>
      <c r="AE421" s="4">
        <v>1449.9169431</v>
      </c>
      <c r="AF421" s="4">
        <v>1449.9169431</v>
      </c>
      <c r="AG421" s="4">
        <v>1456.0565434600001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214.82881165000001</v>
      </c>
      <c r="O422" s="4">
        <v>312.71971327</v>
      </c>
      <c r="P422" s="4">
        <v>317.52275530999998</v>
      </c>
      <c r="Q422" s="4">
        <v>400.00397880000003</v>
      </c>
      <c r="R422" s="4">
        <v>400.00397880000003</v>
      </c>
      <c r="S422" s="4">
        <v>400.00397880000003</v>
      </c>
      <c r="T422" s="4">
        <v>400.00397993000001</v>
      </c>
      <c r="U422" s="4">
        <v>400.00397993000001</v>
      </c>
      <c r="V422" s="4">
        <v>1109.24783716</v>
      </c>
      <c r="W422" s="4">
        <v>1109.24783716</v>
      </c>
      <c r="X422" s="4">
        <v>1109.24783716</v>
      </c>
      <c r="Y422" s="4">
        <v>1165.3363508</v>
      </c>
      <c r="Z422" s="4">
        <v>1499.99998987</v>
      </c>
      <c r="AA422" s="4">
        <v>1500.0000002500001</v>
      </c>
      <c r="AB422" s="4">
        <v>1500.0000002500001</v>
      </c>
      <c r="AC422" s="4">
        <v>1500.0000002500001</v>
      </c>
      <c r="AD422" s="4">
        <v>1500.0000002500001</v>
      </c>
      <c r="AE422" s="4">
        <v>1500.0000002500001</v>
      </c>
      <c r="AF422" s="4">
        <v>1500.0000002500001</v>
      </c>
      <c r="AG422" s="4">
        <v>1500.0000002500001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168</v>
      </c>
      <c r="G423" s="4">
        <v>168</v>
      </c>
      <c r="H423" s="4">
        <v>280.95462646999999</v>
      </c>
      <c r="I423" s="4">
        <v>475.80679906</v>
      </c>
      <c r="J423" s="4">
        <v>568.00002336</v>
      </c>
      <c r="K423" s="4">
        <v>568.00002336</v>
      </c>
      <c r="L423" s="4">
        <v>568.00002336</v>
      </c>
      <c r="M423" s="4">
        <v>583.63929526000004</v>
      </c>
      <c r="N423" s="4">
        <v>583.63929526000004</v>
      </c>
      <c r="O423" s="4">
        <v>583.63929526000004</v>
      </c>
      <c r="P423" s="4">
        <v>583.63929526000004</v>
      </c>
      <c r="Q423" s="4">
        <v>658.01172344999998</v>
      </c>
      <c r="R423" s="4">
        <v>658.01172344999998</v>
      </c>
      <c r="S423" s="4">
        <v>658.01172344999998</v>
      </c>
      <c r="T423" s="4">
        <v>658.01172344999998</v>
      </c>
      <c r="U423" s="4">
        <v>658.01172344999998</v>
      </c>
      <c r="V423" s="4">
        <v>658.01172344999998</v>
      </c>
      <c r="W423" s="4">
        <v>658.01172344999998</v>
      </c>
      <c r="X423" s="4">
        <v>658.01172344999998</v>
      </c>
      <c r="Y423" s="4">
        <v>658.01172344999998</v>
      </c>
      <c r="Z423" s="4">
        <v>658.01172344999998</v>
      </c>
      <c r="AA423" s="4">
        <v>658.01172344999998</v>
      </c>
      <c r="AB423" s="4">
        <v>658.01172344999998</v>
      </c>
      <c r="AC423" s="4">
        <v>658.01172344999998</v>
      </c>
      <c r="AD423" s="4">
        <v>658.01172344999998</v>
      </c>
      <c r="AE423" s="4">
        <v>658.01172344999998</v>
      </c>
      <c r="AF423" s="4">
        <v>490.01172344999998</v>
      </c>
      <c r="AG423" s="4">
        <v>490.01172344999998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251.35</v>
      </c>
      <c r="G424" s="4">
        <v>251.35</v>
      </c>
      <c r="H424" s="4">
        <v>266.76594491999998</v>
      </c>
      <c r="I424" s="4">
        <v>273.13377754999999</v>
      </c>
      <c r="J424" s="4">
        <v>298.75704898000004</v>
      </c>
      <c r="K424" s="4">
        <v>3452.23588952</v>
      </c>
      <c r="L424" s="4">
        <v>3452.23588952</v>
      </c>
      <c r="M424" s="4">
        <v>5045.9367874399995</v>
      </c>
      <c r="N424" s="4">
        <v>5045.9367874399995</v>
      </c>
      <c r="O424" s="4">
        <v>5045.9367874399995</v>
      </c>
      <c r="P424" s="4">
        <v>5045.9367874399995</v>
      </c>
      <c r="Q424" s="4">
        <v>5045.9367886500004</v>
      </c>
      <c r="R424" s="4">
        <v>5045.9367886500004</v>
      </c>
      <c r="S424" s="4">
        <v>5045.9367886500004</v>
      </c>
      <c r="T424" s="4">
        <v>5045.9367886500004</v>
      </c>
      <c r="U424" s="4">
        <v>5045.9367886500004</v>
      </c>
      <c r="V424" s="4">
        <v>5045.9367886500004</v>
      </c>
      <c r="W424" s="4">
        <v>5251.3499988900003</v>
      </c>
      <c r="X424" s="4">
        <v>5251.3499988900003</v>
      </c>
      <c r="Y424" s="4">
        <v>5251.3499988900003</v>
      </c>
      <c r="Z424" s="4">
        <v>5251.3499988900003</v>
      </c>
      <c r="AA424" s="4">
        <v>5251.3499988900003</v>
      </c>
      <c r="AB424" s="4">
        <v>5251.3499988900003</v>
      </c>
      <c r="AC424" s="4">
        <v>5251.3499988900003</v>
      </c>
      <c r="AD424" s="4">
        <v>5251.3499988900003</v>
      </c>
      <c r="AE424" s="4">
        <v>5251.3499988900003</v>
      </c>
      <c r="AF424" s="4">
        <v>5111.5999988900003</v>
      </c>
      <c r="AG424" s="4">
        <v>5111.5999988900003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144</v>
      </c>
      <c r="G425" s="4">
        <v>144</v>
      </c>
      <c r="H425" s="4">
        <v>772.78503581999996</v>
      </c>
      <c r="I425" s="4">
        <v>772.78503581999996</v>
      </c>
      <c r="J425" s="4">
        <v>795.62202720000005</v>
      </c>
      <c r="K425" s="4">
        <v>1555.59354809</v>
      </c>
      <c r="L425" s="4">
        <v>1560.5403903299998</v>
      </c>
      <c r="M425" s="4">
        <v>1585.9508273400002</v>
      </c>
      <c r="N425" s="4">
        <v>1585.9508285300003</v>
      </c>
      <c r="O425" s="4">
        <v>1585.9508285300003</v>
      </c>
      <c r="P425" s="4">
        <v>1585.9508285300003</v>
      </c>
      <c r="Q425" s="4">
        <v>1585.9508307599999</v>
      </c>
      <c r="R425" s="4">
        <v>1585.9508307599999</v>
      </c>
      <c r="S425" s="4">
        <v>1585.9508307599999</v>
      </c>
      <c r="T425" s="4">
        <v>2964.0914546100003</v>
      </c>
      <c r="U425" s="4">
        <v>7093.6607762200001</v>
      </c>
      <c r="V425" s="4">
        <v>9578.6051119100011</v>
      </c>
      <c r="W425" s="4">
        <v>9993.2093771300006</v>
      </c>
      <c r="X425" s="4">
        <v>9993.2093771300006</v>
      </c>
      <c r="Y425" s="4">
        <v>10324.850127150001</v>
      </c>
      <c r="Z425" s="4">
        <v>11457.44263492</v>
      </c>
      <c r="AA425" s="4">
        <v>11457.44263492</v>
      </c>
      <c r="AB425" s="4">
        <v>11457.44263492</v>
      </c>
      <c r="AC425" s="4">
        <v>11457.44263492</v>
      </c>
      <c r="AD425" s="4">
        <v>11457.44263492</v>
      </c>
      <c r="AE425" s="4">
        <v>11457.44263492</v>
      </c>
      <c r="AF425" s="4">
        <v>11457.44263492</v>
      </c>
      <c r="AG425" s="4">
        <v>11457.44263492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4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5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5.7439999999999999E-5</v>
      </c>
      <c r="P427" s="4">
        <v>5.7439999999999999E-5</v>
      </c>
      <c r="Q427" s="4">
        <v>5.961E-5</v>
      </c>
      <c r="R427" s="4">
        <v>7.1279999999999995E-5</v>
      </c>
      <c r="S427" s="4">
        <v>7.1279999999999995E-5</v>
      </c>
      <c r="T427" s="4">
        <v>7.1279999999999995E-5</v>
      </c>
      <c r="U427" s="4">
        <v>8.9450000000000006E-5</v>
      </c>
      <c r="V427" s="4">
        <v>8.9450000000000006E-5</v>
      </c>
      <c r="W427" s="4">
        <v>147.99999994000001</v>
      </c>
      <c r="X427" s="4">
        <v>147.99999994000001</v>
      </c>
      <c r="Y427" s="4">
        <v>147.99999994000001</v>
      </c>
      <c r="Z427" s="4">
        <v>147.99999994000001</v>
      </c>
      <c r="AA427" s="4">
        <v>147.99999994000001</v>
      </c>
      <c r="AB427" s="4">
        <v>147.99999994000001</v>
      </c>
      <c r="AC427" s="4">
        <v>147.99999994000001</v>
      </c>
      <c r="AD427" s="4">
        <v>147.99999994000001</v>
      </c>
      <c r="AE427" s="4">
        <v>147.99999994000001</v>
      </c>
      <c r="AF427" s="4">
        <v>147.99999994000001</v>
      </c>
      <c r="AG427" s="4">
        <v>147.99999994000001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6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1000</v>
      </c>
      <c r="M428" s="4">
        <v>2000</v>
      </c>
      <c r="N428" s="4">
        <v>2666.6666068700001</v>
      </c>
      <c r="O428" s="4">
        <v>2666.6666068700001</v>
      </c>
      <c r="P428" s="4">
        <v>3333.3332163300001</v>
      </c>
      <c r="Q428" s="4">
        <v>4333.3331267499998</v>
      </c>
      <c r="R428" s="4">
        <v>5219.9997122100003</v>
      </c>
      <c r="S428" s="4">
        <v>6219.99962065</v>
      </c>
      <c r="T428" s="4">
        <v>7219.9999900000003</v>
      </c>
      <c r="U428" s="4">
        <v>8219.9999800900005</v>
      </c>
      <c r="V428" s="4">
        <v>8219.9999800900005</v>
      </c>
      <c r="W428" s="4">
        <v>8219.9999800900005</v>
      </c>
      <c r="X428" s="4">
        <v>8219.9999800900005</v>
      </c>
      <c r="Y428" s="4">
        <v>8219.9999800900005</v>
      </c>
      <c r="Z428" s="4">
        <v>8219.9999800900005</v>
      </c>
      <c r="AA428" s="4">
        <v>8219.9999800900005</v>
      </c>
      <c r="AB428" s="4">
        <v>8219.9999800900005</v>
      </c>
      <c r="AC428" s="4">
        <v>8219.9999800900005</v>
      </c>
      <c r="AD428" s="4">
        <v>8219.9999800900005</v>
      </c>
      <c r="AE428" s="4">
        <v>8219.9999800900005</v>
      </c>
      <c r="AF428" s="4">
        <v>8219.9999800900005</v>
      </c>
      <c r="AG428" s="4">
        <v>8219.9999800900005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7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666.66660516000002</v>
      </c>
      <c r="P429" s="4">
        <v>666.66660707999995</v>
      </c>
      <c r="Q429" s="4">
        <v>666.66660707999995</v>
      </c>
      <c r="R429" s="4">
        <v>779.99993114999995</v>
      </c>
      <c r="S429" s="4">
        <v>779.99993114999995</v>
      </c>
      <c r="T429" s="4">
        <v>780.00000002000002</v>
      </c>
      <c r="U429" s="4">
        <v>780.00000002000002</v>
      </c>
      <c r="V429" s="4">
        <v>780.00000002000002</v>
      </c>
      <c r="W429" s="4">
        <v>780.00000002000002</v>
      </c>
      <c r="X429" s="4">
        <v>780.00000002000002</v>
      </c>
      <c r="Y429" s="4">
        <v>780.00000002000002</v>
      </c>
      <c r="Z429" s="4">
        <v>780.00000002000002</v>
      </c>
      <c r="AA429" s="4">
        <v>780.00000002000002</v>
      </c>
      <c r="AB429" s="4">
        <v>780.00000002000002</v>
      </c>
      <c r="AC429" s="4">
        <v>780.00000002000002</v>
      </c>
      <c r="AD429" s="4">
        <v>780.00000002000002</v>
      </c>
      <c r="AE429" s="4">
        <v>780.00000002000002</v>
      </c>
      <c r="AF429" s="4">
        <v>780.00000002000002</v>
      </c>
      <c r="AG429" s="4">
        <v>780.00000002000002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8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9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10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2.9220000000000001E-5</v>
      </c>
      <c r="I434" s="4">
        <v>6.6820000000000001E-5</v>
      </c>
      <c r="J434" s="4">
        <v>1.3444999999999999E-4</v>
      </c>
      <c r="K434" s="4">
        <v>1.3444999999999999E-4</v>
      </c>
      <c r="L434" s="4">
        <v>182.44110304</v>
      </c>
      <c r="M434" s="4">
        <v>182.44110499999999</v>
      </c>
      <c r="N434" s="4">
        <v>182.44110789999999</v>
      </c>
      <c r="O434" s="4">
        <v>182.44110789999999</v>
      </c>
      <c r="P434" s="4">
        <v>1099.999971</v>
      </c>
      <c r="Q434" s="4">
        <v>1401.86640478</v>
      </c>
      <c r="R434" s="4">
        <v>1953.83454385</v>
      </c>
      <c r="S434" s="4">
        <v>1953.83454385</v>
      </c>
      <c r="T434" s="4">
        <v>1953.83454385</v>
      </c>
      <c r="U434" s="4">
        <v>1953.83454385</v>
      </c>
      <c r="V434" s="4">
        <v>3469.00166128</v>
      </c>
      <c r="W434" s="4">
        <v>3469.00166128</v>
      </c>
      <c r="X434" s="4">
        <v>3469.00166128</v>
      </c>
      <c r="Y434" s="4">
        <v>3682.0841988799998</v>
      </c>
      <c r="Z434" s="4">
        <v>9206.0859626399997</v>
      </c>
      <c r="AA434" s="4">
        <v>10220.874392440001</v>
      </c>
      <c r="AB434" s="4">
        <v>12289.49685673</v>
      </c>
      <c r="AC434" s="4">
        <v>12289.49685673</v>
      </c>
      <c r="AD434" s="4">
        <v>16309.37320844</v>
      </c>
      <c r="AE434" s="4">
        <v>21673.542942150001</v>
      </c>
      <c r="AF434" s="4">
        <v>40046.135237219998</v>
      </c>
      <c r="AG434" s="4">
        <v>41009.491992919997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84.47</v>
      </c>
      <c r="G435" s="4">
        <v>84.47</v>
      </c>
      <c r="H435" s="4">
        <v>84.470109539999996</v>
      </c>
      <c r="I435" s="4">
        <v>84.492114819999998</v>
      </c>
      <c r="J435" s="4">
        <v>106.04785794999999</v>
      </c>
      <c r="K435" s="4">
        <v>667.06714476000002</v>
      </c>
      <c r="L435" s="4">
        <v>4749.55149497</v>
      </c>
      <c r="M435" s="4">
        <v>4749.5514968300004</v>
      </c>
      <c r="N435" s="4">
        <v>4749.5514968300004</v>
      </c>
      <c r="O435" s="4">
        <v>4749.5514968300004</v>
      </c>
      <c r="P435" s="4">
        <v>6133.1310202300001</v>
      </c>
      <c r="Q435" s="4">
        <v>8084.4698273399999</v>
      </c>
      <c r="R435" s="4">
        <v>8084.4698323299999</v>
      </c>
      <c r="S435" s="4">
        <v>8035.9698323299999</v>
      </c>
      <c r="T435" s="4">
        <v>8035.9698323299999</v>
      </c>
      <c r="U435" s="4">
        <v>8035.9700003900007</v>
      </c>
      <c r="V435" s="4">
        <v>8035.9700003900007</v>
      </c>
      <c r="W435" s="4">
        <v>8035.9700003900007</v>
      </c>
      <c r="X435" s="4">
        <v>8035.9700003900007</v>
      </c>
      <c r="Y435" s="4">
        <v>11385.133662909999</v>
      </c>
      <c r="Z435" s="4">
        <v>16498.89676706</v>
      </c>
      <c r="AA435" s="4">
        <v>25528.251429600001</v>
      </c>
      <c r="AB435" s="4">
        <v>25513.251429600001</v>
      </c>
      <c r="AC435" s="4">
        <v>25513.251429600001</v>
      </c>
      <c r="AD435" s="4">
        <v>32018.174607879999</v>
      </c>
      <c r="AE435" s="4">
        <v>64164.560567330002</v>
      </c>
      <c r="AF435" s="4">
        <v>64164.560567330002</v>
      </c>
      <c r="AG435" s="4">
        <v>64164.560567330002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437.13</v>
      </c>
      <c r="G436" s="4">
        <v>437.13</v>
      </c>
      <c r="H436" s="4">
        <v>437.13003417999994</v>
      </c>
      <c r="I436" s="4">
        <v>1911.3782331100001</v>
      </c>
      <c r="J436" s="4">
        <v>2438.2664911100001</v>
      </c>
      <c r="K436" s="4">
        <v>2438.26649503</v>
      </c>
      <c r="L436" s="4">
        <v>3065.2924377199997</v>
      </c>
      <c r="M436" s="4">
        <v>3065.2924431900001</v>
      </c>
      <c r="N436" s="4">
        <v>3065.2924431900001</v>
      </c>
      <c r="O436" s="4">
        <v>3065.2924431900001</v>
      </c>
      <c r="P436" s="4">
        <v>3837.1299650999999</v>
      </c>
      <c r="Q436" s="4">
        <v>3837.1299665199995</v>
      </c>
      <c r="R436" s="4">
        <v>6714.6381225000005</v>
      </c>
      <c r="S436" s="4">
        <v>6714.6381225000005</v>
      </c>
      <c r="T436" s="4">
        <v>6714.6381225000005</v>
      </c>
      <c r="U436" s="4">
        <v>6714.6381225000005</v>
      </c>
      <c r="V436" s="4">
        <v>12063.310654409999</v>
      </c>
      <c r="W436" s="4">
        <v>16730.756325949998</v>
      </c>
      <c r="X436" s="4">
        <v>25368.469902719997</v>
      </c>
      <c r="Y436" s="4">
        <v>25252.509902719998</v>
      </c>
      <c r="Z436" s="4">
        <v>25252.509902719998</v>
      </c>
      <c r="AA436" s="4">
        <v>25252.509999939997</v>
      </c>
      <c r="AB436" s="4">
        <v>25252.509999939997</v>
      </c>
      <c r="AC436" s="4">
        <v>25152.529999939998</v>
      </c>
      <c r="AD436" s="4">
        <v>25152.529999939998</v>
      </c>
      <c r="AE436" s="4">
        <v>25152.529999939998</v>
      </c>
      <c r="AF436" s="4">
        <v>25052.499999939999</v>
      </c>
      <c r="AG436" s="4">
        <v>25052.499999939999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620.45000000000005</v>
      </c>
      <c r="G437" s="4">
        <v>620.45000000000005</v>
      </c>
      <c r="H437" s="4">
        <v>620.45004552</v>
      </c>
      <c r="I437" s="4">
        <v>1190.8870035899999</v>
      </c>
      <c r="J437" s="4">
        <v>1190.8870035899999</v>
      </c>
      <c r="K437" s="4">
        <v>1570.50684353</v>
      </c>
      <c r="L437" s="4">
        <v>4011.00338646</v>
      </c>
      <c r="M437" s="4">
        <v>4011.00338646</v>
      </c>
      <c r="N437" s="4">
        <v>4011.0033876400003</v>
      </c>
      <c r="O437" s="4">
        <v>4011.0033887099999</v>
      </c>
      <c r="P437" s="4">
        <v>4011.0033887099999</v>
      </c>
      <c r="Q437" s="4">
        <v>4011.0033887099999</v>
      </c>
      <c r="R437" s="4">
        <v>4011.0033887099999</v>
      </c>
      <c r="S437" s="4">
        <v>4011.00339024</v>
      </c>
      <c r="T437" s="4">
        <v>4011.00339024</v>
      </c>
      <c r="U437" s="4">
        <v>4011.00339024</v>
      </c>
      <c r="V437" s="4">
        <v>4011.00339024</v>
      </c>
      <c r="W437" s="4">
        <v>6585.6849879399997</v>
      </c>
      <c r="X437" s="4">
        <v>6585.6849879399997</v>
      </c>
      <c r="Y437" s="4">
        <v>6585.6849879399997</v>
      </c>
      <c r="Z437" s="4">
        <v>6543.1849879399997</v>
      </c>
      <c r="AA437" s="4">
        <v>6543.1849879399997</v>
      </c>
      <c r="AB437" s="4">
        <v>7315.2736451700002</v>
      </c>
      <c r="AC437" s="4">
        <v>7477.94998123</v>
      </c>
      <c r="AD437" s="4">
        <v>7065.98998123</v>
      </c>
      <c r="AE437" s="4">
        <v>6925.9999812300002</v>
      </c>
      <c r="AF437" s="4">
        <v>6899.9999812300002</v>
      </c>
      <c r="AG437" s="4">
        <v>6899.9999812300002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14</v>
      </c>
      <c r="G438" s="4">
        <v>14</v>
      </c>
      <c r="H438" s="4">
        <v>76.387702380000007</v>
      </c>
      <c r="I438" s="4">
        <v>76.387702380000007</v>
      </c>
      <c r="J438" s="4">
        <v>76.387702380000007</v>
      </c>
      <c r="K438" s="4">
        <v>76.387702380000007</v>
      </c>
      <c r="L438" s="4">
        <v>76.387702380000007</v>
      </c>
      <c r="M438" s="4">
        <v>76.387702380000007</v>
      </c>
      <c r="N438" s="4">
        <v>76.387703850000008</v>
      </c>
      <c r="O438" s="4">
        <v>76.387706820000005</v>
      </c>
      <c r="P438" s="4">
        <v>76.387706820000005</v>
      </c>
      <c r="Q438" s="4">
        <v>76.387706820000005</v>
      </c>
      <c r="R438" s="4">
        <v>79.599414269999997</v>
      </c>
      <c r="S438" s="4">
        <v>79.599414269999997</v>
      </c>
      <c r="T438" s="4">
        <v>79.599414269999997</v>
      </c>
      <c r="U438" s="4">
        <v>89.661991499999999</v>
      </c>
      <c r="V438" s="4">
        <v>89.661991499999999</v>
      </c>
      <c r="W438" s="4">
        <v>102.31650645000001</v>
      </c>
      <c r="X438" s="4">
        <v>116.51351704</v>
      </c>
      <c r="Y438" s="4">
        <v>682.51097302000005</v>
      </c>
      <c r="Z438" s="4">
        <v>1605.06966496</v>
      </c>
      <c r="AA438" s="4">
        <v>1613.7387303099999</v>
      </c>
      <c r="AB438" s="4">
        <v>2908.9525713600001</v>
      </c>
      <c r="AC438" s="4">
        <v>2908.9525713600001</v>
      </c>
      <c r="AD438" s="4">
        <v>2908.9525713600001</v>
      </c>
      <c r="AE438" s="4">
        <v>3460.6520188700001</v>
      </c>
      <c r="AF438" s="4">
        <v>4152.3638253600002</v>
      </c>
      <c r="AG438" s="4">
        <v>4152.3638253600002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81.72</v>
      </c>
      <c r="G439" s="4">
        <v>81.72</v>
      </c>
      <c r="H439" s="4">
        <v>81.720037590000004</v>
      </c>
      <c r="I439" s="4">
        <v>98.624158440000002</v>
      </c>
      <c r="J439" s="4">
        <v>1107.26072019</v>
      </c>
      <c r="K439" s="4">
        <v>2504.9166833899999</v>
      </c>
      <c r="L439" s="4">
        <v>3845.1292307099998</v>
      </c>
      <c r="M439" s="4">
        <v>3845.1292326399998</v>
      </c>
      <c r="N439" s="4">
        <v>3845.1292326399998</v>
      </c>
      <c r="O439" s="4">
        <v>3845.1292351099996</v>
      </c>
      <c r="P439" s="4">
        <v>3845.1292363499997</v>
      </c>
      <c r="Q439" s="4">
        <v>3845.12923753</v>
      </c>
      <c r="R439" s="4">
        <v>4563.3402613200005</v>
      </c>
      <c r="S439" s="4">
        <v>4563.3402613200005</v>
      </c>
      <c r="T439" s="4">
        <v>4563.3402613200005</v>
      </c>
      <c r="U439" s="4">
        <v>7532.9999847300005</v>
      </c>
      <c r="V439" s="4">
        <v>7532.9999847300005</v>
      </c>
      <c r="W439" s="4">
        <v>7532.9999847300005</v>
      </c>
      <c r="X439" s="4">
        <v>7532.9999847300005</v>
      </c>
      <c r="Y439" s="4">
        <v>7532.9999847300005</v>
      </c>
      <c r="Z439" s="4">
        <v>7532.9999847300005</v>
      </c>
      <c r="AA439" s="4">
        <v>7532.9999999800002</v>
      </c>
      <c r="AB439" s="4">
        <v>7532.9999999800002</v>
      </c>
      <c r="AC439" s="4">
        <v>12702.18742217</v>
      </c>
      <c r="AD439" s="4">
        <v>12702.18742217</v>
      </c>
      <c r="AE439" s="4">
        <v>20772.521186350001</v>
      </c>
      <c r="AF439" s="4">
        <v>20776.013690620002</v>
      </c>
      <c r="AG439" s="4">
        <v>20776.013690620002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306.83</v>
      </c>
      <c r="G440" s="4">
        <v>366.83</v>
      </c>
      <c r="H440" s="4">
        <v>528.24376181999992</v>
      </c>
      <c r="I440" s="4">
        <v>867.87525228000004</v>
      </c>
      <c r="J440" s="4">
        <v>867.87525228000004</v>
      </c>
      <c r="K440" s="4">
        <v>867.87525228000004</v>
      </c>
      <c r="L440" s="4">
        <v>1250.6428516400001</v>
      </c>
      <c r="M440" s="4">
        <v>1774.7818937</v>
      </c>
      <c r="N440" s="4">
        <v>2379.1024012000003</v>
      </c>
      <c r="O440" s="4">
        <v>2506.8299353500001</v>
      </c>
      <c r="P440" s="4">
        <v>2506.8299365800003</v>
      </c>
      <c r="Q440" s="4">
        <v>2506.8299375900001</v>
      </c>
      <c r="R440" s="4">
        <v>2506.82994014</v>
      </c>
      <c r="S440" s="4">
        <v>2506.82994014</v>
      </c>
      <c r="T440" s="4">
        <v>2506.8299998800003</v>
      </c>
      <c r="U440" s="4">
        <v>2506.8299998800003</v>
      </c>
      <c r="V440" s="4">
        <v>2506.8299998800003</v>
      </c>
      <c r="W440" s="4">
        <v>2506.8299998800003</v>
      </c>
      <c r="X440" s="4">
        <v>2506.8299998800003</v>
      </c>
      <c r="Y440" s="4">
        <v>4439.2095177400006</v>
      </c>
      <c r="Z440" s="4">
        <v>4439.2095177400006</v>
      </c>
      <c r="AA440" s="4">
        <v>4439.2095177400006</v>
      </c>
      <c r="AB440" s="4">
        <v>4439.2095177400006</v>
      </c>
      <c r="AC440" s="4">
        <v>5003.9718269300001</v>
      </c>
      <c r="AD440" s="4">
        <v>4902.5718269299996</v>
      </c>
      <c r="AE440" s="4">
        <v>4771.6918269299995</v>
      </c>
      <c r="AF440" s="4">
        <v>7023.6053910599994</v>
      </c>
      <c r="AG440" s="4">
        <v>7023.6053910599994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1484.68</v>
      </c>
      <c r="G441" s="4">
        <v>1484.12</v>
      </c>
      <c r="H441" s="4">
        <v>1483.5601247899999</v>
      </c>
      <c r="I441" s="4">
        <v>2706.1063517699999</v>
      </c>
      <c r="J441" s="4">
        <v>2705.54635177</v>
      </c>
      <c r="K441" s="4">
        <v>2704.9963517699998</v>
      </c>
      <c r="L441" s="4">
        <v>4515.9291979499994</v>
      </c>
      <c r="M441" s="4">
        <v>4968.9993877600009</v>
      </c>
      <c r="N441" s="4">
        <v>4968.4393877600005</v>
      </c>
      <c r="O441" s="4">
        <v>7503.9887441500014</v>
      </c>
      <c r="P441" s="4">
        <v>7503.9887441500014</v>
      </c>
      <c r="Q441" s="4">
        <v>7968.5933285999999</v>
      </c>
      <c r="R441" s="4">
        <v>8091.2198135600011</v>
      </c>
      <c r="S441" s="4">
        <v>8091.2198135600011</v>
      </c>
      <c r="T441" s="4">
        <v>8091.2200000400007</v>
      </c>
      <c r="U441" s="4">
        <v>8091.2200000400007</v>
      </c>
      <c r="V441" s="4">
        <v>8091.2200000400007</v>
      </c>
      <c r="W441" s="4">
        <v>8091.2200000400007</v>
      </c>
      <c r="X441" s="4">
        <v>8091.2200000400007</v>
      </c>
      <c r="Y441" s="4">
        <v>8066.2200000400007</v>
      </c>
      <c r="Z441" s="4">
        <v>7963.2600000400007</v>
      </c>
      <c r="AA441" s="4">
        <v>7931.1600000400003</v>
      </c>
      <c r="AB441" s="4">
        <v>7337.1500000399992</v>
      </c>
      <c r="AC441" s="4">
        <v>8602.8029935699997</v>
      </c>
      <c r="AD441" s="4">
        <v>8575.5029935700004</v>
      </c>
      <c r="AE441" s="4">
        <v>8520.5129935700006</v>
      </c>
      <c r="AF441" s="4">
        <v>8520.5129935700006</v>
      </c>
      <c r="AG441" s="4">
        <v>8400.6329935699996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1.9300000000000002E-5</v>
      </c>
      <c r="I442" s="4">
        <v>3.9990000000000002E-5</v>
      </c>
      <c r="J442" s="4">
        <v>4.4759999999999998E-5</v>
      </c>
      <c r="K442" s="4">
        <v>1.9100000000000001E-4</v>
      </c>
      <c r="L442" s="4">
        <v>6.5446999999999999E-4</v>
      </c>
      <c r="M442" s="4">
        <v>6.8674999999999997E-4</v>
      </c>
      <c r="N442" s="4">
        <v>6.8674999999999997E-4</v>
      </c>
      <c r="O442" s="4">
        <v>7.1909000000000003E-4</v>
      </c>
      <c r="P442" s="4">
        <v>7.1909000000000003E-4</v>
      </c>
      <c r="Q442" s="4">
        <v>7.1909000000000003E-4</v>
      </c>
      <c r="R442" s="4">
        <v>21.710890679999999</v>
      </c>
      <c r="S442" s="4">
        <v>21.710890679999999</v>
      </c>
      <c r="T442" s="4">
        <v>21.710890679999999</v>
      </c>
      <c r="U442" s="4">
        <v>117.51589011</v>
      </c>
      <c r="V442" s="4">
        <v>117.51589011</v>
      </c>
      <c r="W442" s="4">
        <v>117.51589011</v>
      </c>
      <c r="X442" s="4">
        <v>186.30625015999999</v>
      </c>
      <c r="Y442" s="4">
        <v>186.30625015999999</v>
      </c>
      <c r="Z442" s="4">
        <v>186.30625015999999</v>
      </c>
      <c r="AA442" s="4">
        <v>186.30625015999999</v>
      </c>
      <c r="AB442" s="4">
        <v>186.30625015999999</v>
      </c>
      <c r="AC442" s="4">
        <v>6091.6057624799996</v>
      </c>
      <c r="AD442" s="4">
        <v>6091.6057624799996</v>
      </c>
      <c r="AE442" s="4">
        <v>6099.9999823300004</v>
      </c>
      <c r="AF442" s="4">
        <v>6099.9999823300004</v>
      </c>
      <c r="AG442" s="4">
        <v>6099.9999823300004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166</v>
      </c>
      <c r="G444" s="4">
        <v>166</v>
      </c>
      <c r="H444" s="4">
        <v>219.86651311</v>
      </c>
      <c r="I444" s="4">
        <v>219.86651311</v>
      </c>
      <c r="J444" s="4">
        <v>219.86651311</v>
      </c>
      <c r="K444" s="4">
        <v>219.86651311</v>
      </c>
      <c r="L444" s="4">
        <v>219.86651311</v>
      </c>
      <c r="M444" s="4">
        <v>219.86651311</v>
      </c>
      <c r="N444" s="4">
        <v>219.86651714999999</v>
      </c>
      <c r="O444" s="4">
        <v>219.86665672999999</v>
      </c>
      <c r="P444" s="4">
        <v>219.86665672999999</v>
      </c>
      <c r="Q444" s="4">
        <v>219.86665672999999</v>
      </c>
      <c r="R444" s="4">
        <v>1077.98561266</v>
      </c>
      <c r="S444" s="4">
        <v>1077.98561266</v>
      </c>
      <c r="T444" s="4">
        <v>1077.98561266</v>
      </c>
      <c r="U444" s="4">
        <v>3353.3016628</v>
      </c>
      <c r="V444" s="4">
        <v>3928.2479970700001</v>
      </c>
      <c r="W444" s="4">
        <v>4175.87413328</v>
      </c>
      <c r="X444" s="4">
        <v>4573.6407691000004</v>
      </c>
      <c r="Y444" s="4">
        <v>4573.6407691000004</v>
      </c>
      <c r="Z444" s="4">
        <v>4573.6407691000004</v>
      </c>
      <c r="AA444" s="4">
        <v>4573.6407691000004</v>
      </c>
      <c r="AB444" s="4">
        <v>4517.6407691000004</v>
      </c>
      <c r="AC444" s="4">
        <v>5887.4271261599997</v>
      </c>
      <c r="AD444" s="4">
        <v>5887.4271261599997</v>
      </c>
      <c r="AE444" s="4">
        <v>5887.4271261599997</v>
      </c>
      <c r="AF444" s="4">
        <v>5887.4271261599997</v>
      </c>
      <c r="AG444" s="4">
        <v>5887.4271261599997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535.02</v>
      </c>
      <c r="G445" s="4">
        <v>855.02</v>
      </c>
      <c r="H445" s="4">
        <v>1120.6600070700001</v>
      </c>
      <c r="I445" s="4">
        <v>1120.6600205899999</v>
      </c>
      <c r="J445" s="4">
        <v>1330.9126457299999</v>
      </c>
      <c r="K445" s="4">
        <v>3520.0199986399998</v>
      </c>
      <c r="L445" s="4">
        <v>3520.0199986399998</v>
      </c>
      <c r="M445" s="4">
        <v>3520.0200009699997</v>
      </c>
      <c r="N445" s="4">
        <v>3520.0200009699997</v>
      </c>
      <c r="O445" s="4">
        <v>3520.0200038099997</v>
      </c>
      <c r="P445" s="4">
        <v>3520.0200038099997</v>
      </c>
      <c r="Q445" s="4">
        <v>3520.0200058999999</v>
      </c>
      <c r="R445" s="4">
        <v>3520.02000851</v>
      </c>
      <c r="S445" s="4">
        <v>3520.02000851</v>
      </c>
      <c r="T445" s="4">
        <v>3520.02000851</v>
      </c>
      <c r="U445" s="4">
        <v>3520.02000851</v>
      </c>
      <c r="V445" s="4">
        <v>3520.02000851</v>
      </c>
      <c r="W445" s="4">
        <v>3520.02000851</v>
      </c>
      <c r="X445" s="4">
        <v>3520.02000851</v>
      </c>
      <c r="Y445" s="4">
        <v>3500.02000851</v>
      </c>
      <c r="Z445" s="4">
        <v>3500.02000851</v>
      </c>
      <c r="AA445" s="4">
        <v>3500.02000851</v>
      </c>
      <c r="AB445" s="4">
        <v>3500.02000851</v>
      </c>
      <c r="AC445" s="4">
        <v>3500.02000851</v>
      </c>
      <c r="AD445" s="4">
        <v>3500.02000851</v>
      </c>
      <c r="AE445" s="4">
        <v>3500.02000851</v>
      </c>
      <c r="AF445" s="4">
        <v>3500.02000851</v>
      </c>
      <c r="AG445" s="4">
        <v>3500.02000851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1495.99</v>
      </c>
      <c r="G446" s="4">
        <v>1495.99</v>
      </c>
      <c r="H446" s="4">
        <v>1495.9900153699998</v>
      </c>
      <c r="I446" s="4">
        <v>1495.9900253399999</v>
      </c>
      <c r="J446" s="4">
        <v>4121.1991527600003</v>
      </c>
      <c r="K446" s="4">
        <v>4121.1991637499996</v>
      </c>
      <c r="L446" s="4">
        <v>4966.2385174700003</v>
      </c>
      <c r="M446" s="4">
        <v>6450.5077902000003</v>
      </c>
      <c r="N446" s="4">
        <v>7299.8666974500011</v>
      </c>
      <c r="O446" s="4">
        <v>7529.0027982200008</v>
      </c>
      <c r="P446" s="4">
        <v>7529.0027982200008</v>
      </c>
      <c r="Q446" s="4">
        <v>7580.0943925800011</v>
      </c>
      <c r="R446" s="4">
        <v>7615.9998814700011</v>
      </c>
      <c r="S446" s="4">
        <v>7615.9998814700011</v>
      </c>
      <c r="T446" s="4">
        <v>7615.9998814700011</v>
      </c>
      <c r="U446" s="4">
        <v>7616.0000000500004</v>
      </c>
      <c r="V446" s="4">
        <v>7616.0000000500004</v>
      </c>
      <c r="W446" s="4">
        <v>7616.0000000500004</v>
      </c>
      <c r="X446" s="4">
        <v>7513.9800000499999</v>
      </c>
      <c r="Y446" s="4">
        <v>7513.9800068800005</v>
      </c>
      <c r="Z446" s="4">
        <v>7513.9800068800005</v>
      </c>
      <c r="AA446" s="4">
        <v>7988.4477489600004</v>
      </c>
      <c r="AB446" s="4">
        <v>7988.4477489600004</v>
      </c>
      <c r="AC446" s="4">
        <v>8110.9447078000003</v>
      </c>
      <c r="AD446" s="4">
        <v>8064.2447078000005</v>
      </c>
      <c r="AE446" s="4">
        <v>7872.6047078000001</v>
      </c>
      <c r="AF446" s="4">
        <v>9494.8214597599981</v>
      </c>
      <c r="AG446" s="4">
        <v>9324.9414597599989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53</v>
      </c>
      <c r="G447" s="4">
        <v>53</v>
      </c>
      <c r="H447" s="4">
        <v>267.64863952999997</v>
      </c>
      <c r="I447" s="4">
        <v>267.64863952999997</v>
      </c>
      <c r="J447" s="4">
        <v>267.64863952999997</v>
      </c>
      <c r="K447" s="4">
        <v>267.64863952999997</v>
      </c>
      <c r="L447" s="4">
        <v>267.64863952999997</v>
      </c>
      <c r="M447" s="4">
        <v>267.64863952999997</v>
      </c>
      <c r="N447" s="4">
        <v>267.64864286</v>
      </c>
      <c r="O447" s="4">
        <v>267.64864463000004</v>
      </c>
      <c r="P447" s="4">
        <v>267.64864612999997</v>
      </c>
      <c r="Q447" s="4">
        <v>267.64864922000004</v>
      </c>
      <c r="R447" s="4">
        <v>267.64865467999999</v>
      </c>
      <c r="S447" s="4">
        <v>267.64865467999999</v>
      </c>
      <c r="T447" s="4">
        <v>267.64865467999999</v>
      </c>
      <c r="U447" s="4">
        <v>267.64865467999999</v>
      </c>
      <c r="V447" s="4">
        <v>267.64865467999999</v>
      </c>
      <c r="W447" s="4">
        <v>267.64865467999999</v>
      </c>
      <c r="X447" s="4">
        <v>267.64865467999999</v>
      </c>
      <c r="Y447" s="4">
        <v>327.34994819999997</v>
      </c>
      <c r="Z447" s="4">
        <v>397.70987801000001</v>
      </c>
      <c r="AA447" s="4">
        <v>397.70987801000001</v>
      </c>
      <c r="AB447" s="4">
        <v>397.70987801000001</v>
      </c>
      <c r="AC447" s="4">
        <v>397.70987801000001</v>
      </c>
      <c r="AD447" s="4">
        <v>397.70987801000001</v>
      </c>
      <c r="AE447" s="4">
        <v>397.70987801000001</v>
      </c>
      <c r="AF447" s="4">
        <v>397.70987801000001</v>
      </c>
      <c r="AG447" s="4">
        <v>397.70987801000001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1121.32</v>
      </c>
      <c r="G448" s="4">
        <v>1121.32</v>
      </c>
      <c r="H448" s="4">
        <v>1121.3200071900001</v>
      </c>
      <c r="I448" s="4">
        <v>1933.08703524</v>
      </c>
      <c r="J448" s="4">
        <v>1933.08703524</v>
      </c>
      <c r="K448" s="4">
        <v>2884.7856736700001</v>
      </c>
      <c r="L448" s="4">
        <v>2883.88567367</v>
      </c>
      <c r="M448" s="4">
        <v>2957.3616971699998</v>
      </c>
      <c r="N448" s="4">
        <v>2957.3616971699998</v>
      </c>
      <c r="O448" s="4">
        <v>2957.3616971699998</v>
      </c>
      <c r="P448" s="4">
        <v>2957.3616971699998</v>
      </c>
      <c r="Q448" s="4">
        <v>2957.3616971699998</v>
      </c>
      <c r="R448" s="4">
        <v>2957.3616971699998</v>
      </c>
      <c r="S448" s="4">
        <v>2957.3616971699998</v>
      </c>
      <c r="T448" s="4">
        <v>2807.3316971699996</v>
      </c>
      <c r="U448" s="4">
        <v>3142.28999866</v>
      </c>
      <c r="V448" s="4">
        <v>3142.28999866</v>
      </c>
      <c r="W448" s="4">
        <v>3142.28999866</v>
      </c>
      <c r="X448" s="4">
        <v>3142.28999866</v>
      </c>
      <c r="Y448" s="4">
        <v>3227.28999866</v>
      </c>
      <c r="Z448" s="4">
        <v>3227.28999866</v>
      </c>
      <c r="AA448" s="4">
        <v>3227.2899999800002</v>
      </c>
      <c r="AB448" s="4">
        <v>3142.2899999800002</v>
      </c>
      <c r="AC448" s="4">
        <v>3142.2899999800002</v>
      </c>
      <c r="AD448" s="4">
        <v>3142.2899999800002</v>
      </c>
      <c r="AE448" s="4">
        <v>2809.94999998</v>
      </c>
      <c r="AF448" s="4">
        <v>2560.9599999800002</v>
      </c>
      <c r="AG448" s="4">
        <v>2530.9599999800002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456.22</v>
      </c>
      <c r="G449" s="4">
        <v>816.1</v>
      </c>
      <c r="H449" s="4">
        <v>1294.23999979</v>
      </c>
      <c r="I449" s="4">
        <v>1294.23999979</v>
      </c>
      <c r="J449" s="4">
        <v>1294.23999979</v>
      </c>
      <c r="K449" s="4">
        <v>1294.23999979</v>
      </c>
      <c r="L449" s="4">
        <v>1294.23999979</v>
      </c>
      <c r="M449" s="4">
        <v>1294.23999979</v>
      </c>
      <c r="N449" s="4">
        <v>1294.24000363</v>
      </c>
      <c r="O449" s="4">
        <v>1294.2400067399999</v>
      </c>
      <c r="P449" s="4">
        <v>1294.2400102900001</v>
      </c>
      <c r="Q449" s="4">
        <v>1294.2400137</v>
      </c>
      <c r="R449" s="4">
        <v>1294.2400176400001</v>
      </c>
      <c r="S449" s="4">
        <v>1294.2400204600001</v>
      </c>
      <c r="T449" s="4">
        <v>1294.2400204600001</v>
      </c>
      <c r="U449" s="4">
        <v>1294.2400204600001</v>
      </c>
      <c r="V449" s="4">
        <v>1294.2400204600001</v>
      </c>
      <c r="W449" s="4">
        <v>1294.2400204600001</v>
      </c>
      <c r="X449" s="4">
        <v>1294.2400204600001</v>
      </c>
      <c r="Y449" s="4">
        <v>1294.2400204600001</v>
      </c>
      <c r="Z449" s="4">
        <v>1294.2400204600001</v>
      </c>
      <c r="AA449" s="4">
        <v>1294.2400204600001</v>
      </c>
      <c r="AB449" s="4">
        <v>1294.2400204600001</v>
      </c>
      <c r="AC449" s="4">
        <v>1294.2400204600001</v>
      </c>
      <c r="AD449" s="4">
        <v>1294.2400204600001</v>
      </c>
      <c r="AE449" s="4">
        <v>1294.2400204600001</v>
      </c>
      <c r="AF449" s="4">
        <v>1117.99999985</v>
      </c>
      <c r="AG449" s="4">
        <v>1117.99999985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6</v>
      </c>
      <c r="D452" s="57" t="s">
        <v>303</v>
      </c>
      <c r="E452" s="57" t="s">
        <v>90</v>
      </c>
      <c r="F452" s="4">
        <v>0</v>
      </c>
      <c r="G452" s="4">
        <v>0</v>
      </c>
      <c r="H452" s="4">
        <v>691.46404976999997</v>
      </c>
      <c r="I452" s="4">
        <v>691.46404976999997</v>
      </c>
      <c r="J452" s="4">
        <v>691.46404976999997</v>
      </c>
      <c r="K452" s="4">
        <v>691.46404976999997</v>
      </c>
      <c r="L452" s="4">
        <v>691.46404976999997</v>
      </c>
      <c r="M452" s="4">
        <v>691.46405483000001</v>
      </c>
      <c r="N452" s="4">
        <v>691.46405483000001</v>
      </c>
      <c r="O452" s="4">
        <v>691.46406495999997</v>
      </c>
      <c r="P452" s="4">
        <v>691.46406495999997</v>
      </c>
      <c r="Q452" s="4">
        <v>691.46406845000001</v>
      </c>
      <c r="R452" s="4">
        <v>691.46407390000002</v>
      </c>
      <c r="S452" s="4">
        <v>691.46407390000002</v>
      </c>
      <c r="T452" s="4">
        <v>691.46407390000002</v>
      </c>
      <c r="U452" s="4">
        <v>1435.24055071</v>
      </c>
      <c r="V452" s="4">
        <v>1435.24055299</v>
      </c>
      <c r="W452" s="4">
        <v>2799.5342986999999</v>
      </c>
      <c r="X452" s="4">
        <v>2799.5342986999999</v>
      </c>
      <c r="Y452" s="4">
        <v>7227.5858698800002</v>
      </c>
      <c r="Z452" s="4">
        <v>7227.5858698800002</v>
      </c>
      <c r="AA452" s="4">
        <v>7227.5858698800002</v>
      </c>
      <c r="AB452" s="4">
        <v>7227.5858698800002</v>
      </c>
      <c r="AC452" s="4">
        <v>8711.0823033899997</v>
      </c>
      <c r="AD452" s="4">
        <v>8711.0823033899997</v>
      </c>
      <c r="AE452" s="4">
        <v>8711.0823033899997</v>
      </c>
      <c r="AF452" s="4">
        <v>8711.0823033899997</v>
      </c>
      <c r="AG452" s="4">
        <v>8711.0823033899997</v>
      </c>
    </row>
    <row r="453" spans="1:33">
      <c r="A453" s="54" t="s">
        <v>75</v>
      </c>
      <c r="B453" s="57" t="s">
        <v>66</v>
      </c>
      <c r="C453" s="57" t="s">
        <v>265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415.51900325000003</v>
      </c>
      <c r="I455" s="4">
        <v>415.51900325000003</v>
      </c>
      <c r="J455" s="4">
        <v>496.94787842</v>
      </c>
      <c r="K455" s="4">
        <v>552.68553817999998</v>
      </c>
      <c r="L455" s="4">
        <v>552.68553817999998</v>
      </c>
      <c r="M455" s="4">
        <v>552.68553817999998</v>
      </c>
      <c r="N455" s="4">
        <v>552.68553987999996</v>
      </c>
      <c r="O455" s="4">
        <v>552.68554157000005</v>
      </c>
      <c r="P455" s="4">
        <v>552.68554476999998</v>
      </c>
      <c r="Q455" s="4">
        <v>552.68554669000002</v>
      </c>
      <c r="R455" s="4">
        <v>552.68554832999996</v>
      </c>
      <c r="S455" s="4">
        <v>552.68555007999998</v>
      </c>
      <c r="T455" s="4">
        <v>552.68555007999998</v>
      </c>
      <c r="U455" s="4">
        <v>552.68555007999998</v>
      </c>
      <c r="V455" s="4">
        <v>552.68555007999998</v>
      </c>
      <c r="W455" s="4">
        <v>552.68555007999998</v>
      </c>
      <c r="X455" s="4">
        <v>552.68555007999998</v>
      </c>
      <c r="Y455" s="4">
        <v>599.63918634000004</v>
      </c>
      <c r="Z455" s="4">
        <v>645.28181783000002</v>
      </c>
      <c r="AA455" s="4">
        <v>645.28181783000002</v>
      </c>
      <c r="AB455" s="4">
        <v>645.28181783000002</v>
      </c>
      <c r="AC455" s="4">
        <v>645.28181783000002</v>
      </c>
      <c r="AD455" s="4">
        <v>645.28181783000002</v>
      </c>
      <c r="AE455" s="4">
        <v>645.28181783000002</v>
      </c>
      <c r="AF455" s="4">
        <v>645.28181783000002</v>
      </c>
      <c r="AG455" s="4">
        <v>645.28181783000002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624.12</v>
      </c>
      <c r="G456" s="4">
        <v>719.22</v>
      </c>
      <c r="H456" s="4">
        <v>893.44022582000002</v>
      </c>
      <c r="I456" s="4">
        <v>1431.3714506400001</v>
      </c>
      <c r="J456" s="4">
        <v>1732.30285875</v>
      </c>
      <c r="K456" s="4">
        <v>1966.9491395099999</v>
      </c>
      <c r="L456" s="4">
        <v>3180.3610299200004</v>
      </c>
      <c r="M456" s="4">
        <v>3333.7284605299997</v>
      </c>
      <c r="N456" s="4">
        <v>3333.7284605299997</v>
      </c>
      <c r="O456" s="4">
        <v>3333.7284605299997</v>
      </c>
      <c r="P456" s="4">
        <v>3333.7284630600002</v>
      </c>
      <c r="Q456" s="4">
        <v>3333.7284630600002</v>
      </c>
      <c r="R456" s="4">
        <v>4049.6164325599998</v>
      </c>
      <c r="S456" s="4">
        <v>4049.6164325599998</v>
      </c>
      <c r="T456" s="4">
        <v>4049.6164325599998</v>
      </c>
      <c r="U456" s="4">
        <v>4049.6164325599998</v>
      </c>
      <c r="V456" s="4">
        <v>4195.4066162999998</v>
      </c>
      <c r="W456" s="4">
        <v>4195.4066162999998</v>
      </c>
      <c r="X456" s="4">
        <v>4623.7256713799998</v>
      </c>
      <c r="Y456" s="4">
        <v>5569.2599927399997</v>
      </c>
      <c r="Z456" s="4">
        <v>5569.2599927399997</v>
      </c>
      <c r="AA456" s="4">
        <v>5542.0899999799994</v>
      </c>
      <c r="AB456" s="4">
        <v>5542.0899999799994</v>
      </c>
      <c r="AC456" s="4">
        <v>5542.0899999799994</v>
      </c>
      <c r="AD456" s="4">
        <v>5402.0699999799999</v>
      </c>
      <c r="AE456" s="4">
        <v>5026.1399999800005</v>
      </c>
      <c r="AF456" s="4">
        <v>4945.1399999800005</v>
      </c>
      <c r="AG456" s="4">
        <v>4945.1399999800005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0</v>
      </c>
      <c r="H457" s="4">
        <v>118.80016608</v>
      </c>
      <c r="I457" s="4">
        <v>399.99999980000001</v>
      </c>
      <c r="J457" s="4">
        <v>399.99999980000001</v>
      </c>
      <c r="K457" s="4">
        <v>399.99999980000001</v>
      </c>
      <c r="L457" s="4">
        <v>399.99999980000001</v>
      </c>
      <c r="M457" s="4">
        <v>400.00000109000001</v>
      </c>
      <c r="N457" s="4">
        <v>400.00000255000003</v>
      </c>
      <c r="O457" s="4">
        <v>400.00000418000002</v>
      </c>
      <c r="P457" s="4">
        <v>400.00000733000002</v>
      </c>
      <c r="Q457" s="4">
        <v>400.00000928000003</v>
      </c>
      <c r="R457" s="4">
        <v>400.00001114000003</v>
      </c>
      <c r="S457" s="4">
        <v>400.00001114000003</v>
      </c>
      <c r="T457" s="4">
        <v>400.00001114000003</v>
      </c>
      <c r="U457" s="4">
        <v>400.00001114000003</v>
      </c>
      <c r="V457" s="4">
        <v>400.00001114000003</v>
      </c>
      <c r="W457" s="4">
        <v>400.00001114000003</v>
      </c>
      <c r="X457" s="4">
        <v>400.00001114000003</v>
      </c>
      <c r="Y457" s="4">
        <v>400.00001114000003</v>
      </c>
      <c r="Z457" s="4">
        <v>400.00001114000003</v>
      </c>
      <c r="AA457" s="4">
        <v>400.00001114000003</v>
      </c>
      <c r="AB457" s="4">
        <v>400.00001114000003</v>
      </c>
      <c r="AC457" s="4">
        <v>400.00001114000003</v>
      </c>
      <c r="AD457" s="4">
        <v>400.00001114000003</v>
      </c>
      <c r="AE457" s="4">
        <v>400.00001114000003</v>
      </c>
      <c r="AF457" s="4">
        <v>400.00001114000003</v>
      </c>
      <c r="AG457" s="4">
        <v>400.00001114000003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77</v>
      </c>
      <c r="H459" s="4">
        <v>160.28057244999999</v>
      </c>
      <c r="I459" s="4">
        <v>499.99999983999999</v>
      </c>
      <c r="J459" s="4">
        <v>739.28023446999998</v>
      </c>
      <c r="K459" s="4">
        <v>2877.9098035300003</v>
      </c>
      <c r="L459" s="4">
        <v>2877.9098035300003</v>
      </c>
      <c r="M459" s="4">
        <v>2877.9098035300003</v>
      </c>
      <c r="N459" s="4">
        <v>2877.9098050600001</v>
      </c>
      <c r="O459" s="4">
        <v>2877.90980829</v>
      </c>
      <c r="P459" s="4">
        <v>2877.9098117400004</v>
      </c>
      <c r="Q459" s="4">
        <v>2877.9098137300002</v>
      </c>
      <c r="R459" s="4">
        <v>2877.9098153700002</v>
      </c>
      <c r="S459" s="4">
        <v>2877.9098166200001</v>
      </c>
      <c r="T459" s="4">
        <v>2877.9098166200001</v>
      </c>
      <c r="U459" s="4">
        <v>2877.9098166200001</v>
      </c>
      <c r="V459" s="4">
        <v>2877.9098166200001</v>
      </c>
      <c r="W459" s="4">
        <v>2877.9098166200001</v>
      </c>
      <c r="X459" s="4">
        <v>2877.9098166200001</v>
      </c>
      <c r="Y459" s="4">
        <v>8512.8856393700007</v>
      </c>
      <c r="Z459" s="4">
        <v>9830.8693493800001</v>
      </c>
      <c r="AA459" s="4">
        <v>9830.8693493800001</v>
      </c>
      <c r="AB459" s="4">
        <v>9830.8693493800001</v>
      </c>
      <c r="AC459" s="4">
        <v>9830.8693493800001</v>
      </c>
      <c r="AD459" s="4">
        <v>9830.8693493800001</v>
      </c>
      <c r="AE459" s="4">
        <v>9830.8693493800001</v>
      </c>
      <c r="AF459" s="4">
        <v>9830.8693493800001</v>
      </c>
      <c r="AG459" s="4">
        <v>9830.8693493800001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547.75</v>
      </c>
      <c r="G460" s="4">
        <v>547.75</v>
      </c>
      <c r="H460" s="4">
        <v>691.35634916000004</v>
      </c>
      <c r="I460" s="4">
        <v>691.35634916000004</v>
      </c>
      <c r="J460" s="4">
        <v>1010.7918206300001</v>
      </c>
      <c r="K460" s="4">
        <v>1592.88759362</v>
      </c>
      <c r="L460" s="4">
        <v>1592.88759362</v>
      </c>
      <c r="M460" s="4">
        <v>1592.88759362</v>
      </c>
      <c r="N460" s="4">
        <v>1592.8875952000001</v>
      </c>
      <c r="O460" s="4">
        <v>1592.88759688</v>
      </c>
      <c r="P460" s="4">
        <v>1592.8876000099999</v>
      </c>
      <c r="Q460" s="4">
        <v>1592.8876018999999</v>
      </c>
      <c r="R460" s="4">
        <v>1994.95998865</v>
      </c>
      <c r="S460" s="4">
        <v>1994.95998865</v>
      </c>
      <c r="T460" s="4">
        <v>1994.95998865</v>
      </c>
      <c r="U460" s="4">
        <v>1994.95998865</v>
      </c>
      <c r="V460" s="4">
        <v>1994.95998865</v>
      </c>
      <c r="W460" s="4">
        <v>1994.95998865</v>
      </c>
      <c r="X460" s="4">
        <v>1994.95998865</v>
      </c>
      <c r="Y460" s="4">
        <v>2026.38479925</v>
      </c>
      <c r="Z460" s="4">
        <v>1926.43479925</v>
      </c>
      <c r="AA460" s="4">
        <v>1926.43479925</v>
      </c>
      <c r="AB460" s="4">
        <v>1926.43479925</v>
      </c>
      <c r="AC460" s="4">
        <v>1926.43479925</v>
      </c>
      <c r="AD460" s="4">
        <v>1926.43479925</v>
      </c>
      <c r="AE460" s="4">
        <v>1926.43479925</v>
      </c>
      <c r="AF460" s="4">
        <v>1926.43479925</v>
      </c>
      <c r="AG460" s="4">
        <v>1731.42479925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224.9</v>
      </c>
      <c r="G461" s="4">
        <v>224.9</v>
      </c>
      <c r="H461" s="4">
        <v>224.90002348000002</v>
      </c>
      <c r="I461" s="4">
        <v>224.90003895999999</v>
      </c>
      <c r="J461" s="4">
        <v>224.90003895999999</v>
      </c>
      <c r="K461" s="4">
        <v>224.90003895999999</v>
      </c>
      <c r="L461" s="4">
        <v>224.90003895999999</v>
      </c>
      <c r="M461" s="4">
        <v>224.90005088000001</v>
      </c>
      <c r="N461" s="4">
        <v>224.90005088000001</v>
      </c>
      <c r="O461" s="4">
        <v>224.90005313</v>
      </c>
      <c r="P461" s="4">
        <v>224.90005313</v>
      </c>
      <c r="Q461" s="4">
        <v>224.90012059</v>
      </c>
      <c r="R461" s="4">
        <v>224.90015958999999</v>
      </c>
      <c r="S461" s="4">
        <v>224.90015958999999</v>
      </c>
      <c r="T461" s="4">
        <v>224.90015958999999</v>
      </c>
      <c r="U461" s="4">
        <v>224.90015958999999</v>
      </c>
      <c r="V461" s="4">
        <v>224.90015958999999</v>
      </c>
      <c r="W461" s="4">
        <v>182.00016493999999</v>
      </c>
      <c r="X461" s="4">
        <v>182.00016493999999</v>
      </c>
      <c r="Y461" s="4">
        <v>225.75156910999999</v>
      </c>
      <c r="Z461" s="4">
        <v>281.99999918000003</v>
      </c>
      <c r="AA461" s="4">
        <v>281.99999918000003</v>
      </c>
      <c r="AB461" s="4">
        <v>281.99999918000003</v>
      </c>
      <c r="AC461" s="4">
        <v>281.99999918000003</v>
      </c>
      <c r="AD461" s="4">
        <v>281.99999918000003</v>
      </c>
      <c r="AE461" s="4">
        <v>186.99999918</v>
      </c>
      <c r="AF461" s="4">
        <v>186.99999918</v>
      </c>
      <c r="AG461" s="4">
        <v>186.99999918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55.19</v>
      </c>
      <c r="G462" s="4">
        <v>55.19</v>
      </c>
      <c r="H462" s="4">
        <v>156.47306929000001</v>
      </c>
      <c r="I462" s="4">
        <v>1081.4150797900002</v>
      </c>
      <c r="J462" s="4">
        <v>1081.4150797900002</v>
      </c>
      <c r="K462" s="4">
        <v>1081.4150797900002</v>
      </c>
      <c r="L462" s="4">
        <v>1081.4150797900002</v>
      </c>
      <c r="M462" s="4">
        <v>1075.29508334</v>
      </c>
      <c r="N462" s="4">
        <v>1075.29508334</v>
      </c>
      <c r="O462" s="4">
        <v>1075.29508676</v>
      </c>
      <c r="P462" s="4">
        <v>1075.29509016</v>
      </c>
      <c r="Q462" s="4">
        <v>1075.2950970899999</v>
      </c>
      <c r="R462" s="4">
        <v>1262.1982579</v>
      </c>
      <c r="S462" s="4">
        <v>1262.1982579</v>
      </c>
      <c r="T462" s="4">
        <v>1262.1982579</v>
      </c>
      <c r="U462" s="4">
        <v>1262.1982579</v>
      </c>
      <c r="V462" s="4">
        <v>1691.13643536</v>
      </c>
      <c r="W462" s="4">
        <v>1873.7206832099998</v>
      </c>
      <c r="X462" s="4">
        <v>2446.2916778700001</v>
      </c>
      <c r="Y462" s="4">
        <v>2884.5246823299999</v>
      </c>
      <c r="Z462" s="4">
        <v>4037.3499872699999</v>
      </c>
      <c r="AA462" s="4">
        <v>4029.97998727</v>
      </c>
      <c r="AB462" s="4">
        <v>4029.97998727</v>
      </c>
      <c r="AC462" s="4">
        <v>4029.97998727</v>
      </c>
      <c r="AD462" s="4">
        <v>4029.97998727</v>
      </c>
      <c r="AE462" s="4">
        <v>4029.97998727</v>
      </c>
      <c r="AF462" s="4">
        <v>4029.98000004</v>
      </c>
      <c r="AG462" s="4">
        <v>4029.98000004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4.6990000000000002E-5</v>
      </c>
      <c r="I463" s="4">
        <v>4.6990000000000002E-5</v>
      </c>
      <c r="J463" s="4">
        <v>4.6990000000000002E-5</v>
      </c>
      <c r="K463" s="4">
        <v>6.86E-5</v>
      </c>
      <c r="L463" s="4">
        <v>6.86E-5</v>
      </c>
      <c r="M463" s="4">
        <v>9.3549999999999997E-5</v>
      </c>
      <c r="N463" s="4">
        <v>9.3549999999999997E-5</v>
      </c>
      <c r="O463" s="4">
        <v>9.3549999999999997E-5</v>
      </c>
      <c r="P463" s="4">
        <v>9.3549999999999997E-5</v>
      </c>
      <c r="Q463" s="4">
        <v>1.4337E-4</v>
      </c>
      <c r="R463" s="4">
        <v>2.2542999999999999E-4</v>
      </c>
      <c r="S463" s="4">
        <v>2.2542999999999999E-4</v>
      </c>
      <c r="T463" s="4">
        <v>2.2542999999999999E-4</v>
      </c>
      <c r="U463" s="4">
        <v>2.2697E-4</v>
      </c>
      <c r="V463" s="4">
        <v>2.3533000000000001E-4</v>
      </c>
      <c r="W463" s="4">
        <v>4.6094000000000002E-4</v>
      </c>
      <c r="X463" s="4">
        <v>4.6094000000000002E-4</v>
      </c>
      <c r="Y463" s="4">
        <v>1299.99999402</v>
      </c>
      <c r="Z463" s="4">
        <v>1299.99999402</v>
      </c>
      <c r="AA463" s="4">
        <v>1299.99999402</v>
      </c>
      <c r="AB463" s="4">
        <v>1299.99999402</v>
      </c>
      <c r="AC463" s="4">
        <v>1299.99999402</v>
      </c>
      <c r="AD463" s="4">
        <v>1299.99999402</v>
      </c>
      <c r="AE463" s="4">
        <v>1299.99999402</v>
      </c>
      <c r="AF463" s="4">
        <v>1300.00000004</v>
      </c>
      <c r="AG463" s="4">
        <v>1300.00000004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298.44</v>
      </c>
      <c r="G465" s="4">
        <v>298.44</v>
      </c>
      <c r="H465" s="4">
        <v>578.20007670000007</v>
      </c>
      <c r="I465" s="4">
        <v>594.53942792000009</v>
      </c>
      <c r="J465" s="4">
        <v>594.53942792000009</v>
      </c>
      <c r="K465" s="4">
        <v>1613.31827729</v>
      </c>
      <c r="L465" s="4">
        <v>2138.7446116900001</v>
      </c>
      <c r="M465" s="4">
        <v>2138.7446186799998</v>
      </c>
      <c r="N465" s="4">
        <v>2138.7446186799998</v>
      </c>
      <c r="O465" s="4">
        <v>2138.7446186799998</v>
      </c>
      <c r="P465" s="4">
        <v>2138.7446219200001</v>
      </c>
      <c r="Q465" s="4">
        <v>2908.6582661000002</v>
      </c>
      <c r="R465" s="4">
        <v>3119.2399684900001</v>
      </c>
      <c r="S465" s="4">
        <v>3119.2399684900001</v>
      </c>
      <c r="T465" s="4">
        <v>3119.2399684900001</v>
      </c>
      <c r="U465" s="4">
        <v>3119.24000041</v>
      </c>
      <c r="V465" s="4">
        <v>3119.24000041</v>
      </c>
      <c r="W465" s="4">
        <v>3119.24000041</v>
      </c>
      <c r="X465" s="4">
        <v>3119.24000041</v>
      </c>
      <c r="Y465" s="4">
        <v>3119.24000041</v>
      </c>
      <c r="Z465" s="4">
        <v>3258.95999889</v>
      </c>
      <c r="AA465" s="4">
        <v>3258.95999889</v>
      </c>
      <c r="AB465" s="4">
        <v>3258.95999889</v>
      </c>
      <c r="AC465" s="4">
        <v>3179.7599988900001</v>
      </c>
      <c r="AD465" s="4">
        <v>3179.7599988900001</v>
      </c>
      <c r="AE465" s="4">
        <v>3179.7599988900001</v>
      </c>
      <c r="AF465" s="4">
        <v>3179.7600000399998</v>
      </c>
      <c r="AG465" s="4">
        <v>3179.7600000399998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575.68081672000005</v>
      </c>
      <c r="I467" s="4">
        <v>575.68081672000005</v>
      </c>
      <c r="J467" s="4">
        <v>575.68081672000005</v>
      </c>
      <c r="K467" s="4">
        <v>593.82900742000004</v>
      </c>
      <c r="L467" s="4">
        <v>595.45515813999998</v>
      </c>
      <c r="M467" s="4">
        <v>595.45516535000002</v>
      </c>
      <c r="N467" s="4">
        <v>595.45516535000002</v>
      </c>
      <c r="O467" s="4">
        <v>595.45516535000002</v>
      </c>
      <c r="P467" s="4">
        <v>595.45516845999998</v>
      </c>
      <c r="Q467" s="4">
        <v>595.45517546999997</v>
      </c>
      <c r="R467" s="4">
        <v>670.10925574999999</v>
      </c>
      <c r="S467" s="4">
        <v>670.10925574999999</v>
      </c>
      <c r="T467" s="4">
        <v>670.10925574999999</v>
      </c>
      <c r="U467" s="4">
        <v>670.10925574999999</v>
      </c>
      <c r="V467" s="4">
        <v>712.17098515999999</v>
      </c>
      <c r="W467" s="4">
        <v>712.17098515999999</v>
      </c>
      <c r="X467" s="4">
        <v>727.41482739000003</v>
      </c>
      <c r="Y467" s="4">
        <v>727.41482739000003</v>
      </c>
      <c r="Z467" s="4">
        <v>3358.8217309400002</v>
      </c>
      <c r="AA467" s="4">
        <v>3358.8217309400002</v>
      </c>
      <c r="AB467" s="4">
        <v>3358.8217309400002</v>
      </c>
      <c r="AC467" s="4">
        <v>3358.8217309400002</v>
      </c>
      <c r="AD467" s="4">
        <v>3358.8217309400002</v>
      </c>
      <c r="AE467" s="4">
        <v>3358.8217309400002</v>
      </c>
      <c r="AF467" s="4">
        <v>3399.9999750400002</v>
      </c>
      <c r="AG467" s="4">
        <v>3399.9999750400002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1.1129999999999999E-4</v>
      </c>
      <c r="O469" s="4">
        <v>1.2744000000000001E-4</v>
      </c>
      <c r="P469" s="4">
        <v>1.2744000000000001E-4</v>
      </c>
      <c r="Q469" s="4">
        <v>179.42019309</v>
      </c>
      <c r="R469" s="4">
        <v>492.97931667</v>
      </c>
      <c r="S469" s="4">
        <v>492.97931667</v>
      </c>
      <c r="T469" s="4">
        <v>492.97931667</v>
      </c>
      <c r="U469" s="4">
        <v>492.97931667</v>
      </c>
      <c r="V469" s="4">
        <v>1264.8314337300001</v>
      </c>
      <c r="W469" s="4">
        <v>1739.7338305599999</v>
      </c>
      <c r="X469" s="4">
        <v>1877.8470524300001</v>
      </c>
      <c r="Y469" s="4">
        <v>1944.8211714900001</v>
      </c>
      <c r="Z469" s="4">
        <v>3999.9999835200001</v>
      </c>
      <c r="AA469" s="4">
        <v>3999.9999835200001</v>
      </c>
      <c r="AB469" s="4">
        <v>3999.9999835200001</v>
      </c>
      <c r="AC469" s="4">
        <v>3999.9999835200001</v>
      </c>
      <c r="AD469" s="4">
        <v>3999.9999835200001</v>
      </c>
      <c r="AE469" s="4">
        <v>3999.9999835200001</v>
      </c>
      <c r="AF469" s="4">
        <v>3999.9999999500001</v>
      </c>
      <c r="AG469" s="4">
        <v>3999.9999999500001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2.9649999999999999E-5</v>
      </c>
      <c r="I470" s="4">
        <v>1.7335000000000001E-4</v>
      </c>
      <c r="J470" s="4">
        <v>179.12872815</v>
      </c>
      <c r="K470" s="4">
        <v>179.12872815</v>
      </c>
      <c r="L470" s="4">
        <v>179.12872815</v>
      </c>
      <c r="M470" s="4">
        <v>179.12873048</v>
      </c>
      <c r="N470" s="4">
        <v>179.12873048</v>
      </c>
      <c r="O470" s="4">
        <v>179.12873048</v>
      </c>
      <c r="P470" s="4">
        <v>179.12873048</v>
      </c>
      <c r="Q470" s="4">
        <v>179.12873267000001</v>
      </c>
      <c r="R470" s="4">
        <v>179.12873267000001</v>
      </c>
      <c r="S470" s="4">
        <v>179.12873267000001</v>
      </c>
      <c r="T470" s="4">
        <v>179.12873267000001</v>
      </c>
      <c r="U470" s="4">
        <v>179.12873267000001</v>
      </c>
      <c r="V470" s="4">
        <v>179.12873267000001</v>
      </c>
      <c r="W470" s="4">
        <v>179.12873267000001</v>
      </c>
      <c r="X470" s="4">
        <v>179.12873267000001</v>
      </c>
      <c r="Y470" s="4">
        <v>213.53681774</v>
      </c>
      <c r="Z470" s="4">
        <v>213.53681774</v>
      </c>
      <c r="AA470" s="4">
        <v>213.53681774</v>
      </c>
      <c r="AB470" s="4">
        <v>213.53681774</v>
      </c>
      <c r="AC470" s="4">
        <v>213.53681774</v>
      </c>
      <c r="AD470" s="4">
        <v>213.53681774</v>
      </c>
      <c r="AE470" s="4">
        <v>213.53681774</v>
      </c>
      <c r="AF470" s="4">
        <v>213.53681774</v>
      </c>
      <c r="AG470" s="4">
        <v>213.53681774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1.73E-5</v>
      </c>
      <c r="I471" s="4">
        <v>3.7030000000000003E-5</v>
      </c>
      <c r="J471" s="4">
        <v>1.1389E-4</v>
      </c>
      <c r="K471" s="4">
        <v>1.1389E-4</v>
      </c>
      <c r="L471" s="4">
        <v>1.1389E-4</v>
      </c>
      <c r="M471" s="4">
        <v>1.2753999999999999E-4</v>
      </c>
      <c r="N471" s="4">
        <v>1.2753999999999999E-4</v>
      </c>
      <c r="O471" s="4">
        <v>1.2753999999999999E-4</v>
      </c>
      <c r="P471" s="4">
        <v>1.2753999999999999E-4</v>
      </c>
      <c r="Q471" s="4">
        <v>1.4417E-4</v>
      </c>
      <c r="R471" s="4">
        <v>1.4417E-4</v>
      </c>
      <c r="S471" s="4">
        <v>1.4417E-4</v>
      </c>
      <c r="T471" s="4">
        <v>1.4417E-4</v>
      </c>
      <c r="U471" s="4">
        <v>1.4417E-4</v>
      </c>
      <c r="V471" s="4">
        <v>1.4417E-4</v>
      </c>
      <c r="W471" s="4">
        <v>1.4417E-4</v>
      </c>
      <c r="X471" s="4">
        <v>1.4417E-4</v>
      </c>
      <c r="Y471" s="4">
        <v>1.4662E-4</v>
      </c>
      <c r="Z471" s="4">
        <v>1.4662E-4</v>
      </c>
      <c r="AA471" s="4">
        <v>1.4662E-4</v>
      </c>
      <c r="AB471" s="4">
        <v>1.4662E-4</v>
      </c>
      <c r="AC471" s="4">
        <v>1.4662E-4</v>
      </c>
      <c r="AD471" s="4">
        <v>1.4662E-4</v>
      </c>
      <c r="AE471" s="4">
        <v>1.4662E-4</v>
      </c>
      <c r="AF471" s="4">
        <v>1.4662E-4</v>
      </c>
      <c r="AG471" s="4">
        <v>1.4662E-4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1.8410000000000002E-5</v>
      </c>
      <c r="I472" s="4">
        <v>4.579E-5</v>
      </c>
      <c r="J472" s="4">
        <v>14.287298310000001</v>
      </c>
      <c r="K472" s="4">
        <v>149.99999857</v>
      </c>
      <c r="L472" s="4">
        <v>149.99999857</v>
      </c>
      <c r="M472" s="4">
        <v>150.00000064</v>
      </c>
      <c r="N472" s="4">
        <v>150.00000064</v>
      </c>
      <c r="O472" s="4">
        <v>150.00000064</v>
      </c>
      <c r="P472" s="4">
        <v>150.00000064</v>
      </c>
      <c r="Q472" s="4">
        <v>150.00000249999999</v>
      </c>
      <c r="R472" s="4">
        <v>150.00000249999999</v>
      </c>
      <c r="S472" s="4">
        <v>150.00000249999999</v>
      </c>
      <c r="T472" s="4">
        <v>150.00000249999999</v>
      </c>
      <c r="U472" s="4">
        <v>150.00000249999999</v>
      </c>
      <c r="V472" s="4">
        <v>150.00000249999999</v>
      </c>
      <c r="W472" s="4">
        <v>150.00000249999999</v>
      </c>
      <c r="X472" s="4">
        <v>150.00000249999999</v>
      </c>
      <c r="Y472" s="4">
        <v>150.00000249999999</v>
      </c>
      <c r="Z472" s="4">
        <v>150.00000249999999</v>
      </c>
      <c r="AA472" s="4">
        <v>150.00000249999999</v>
      </c>
      <c r="AB472" s="4">
        <v>150.00000249999999</v>
      </c>
      <c r="AC472" s="4">
        <v>150.00000249999999</v>
      </c>
      <c r="AD472" s="4">
        <v>150.00000249999999</v>
      </c>
      <c r="AE472" s="4">
        <v>150.00000249999999</v>
      </c>
      <c r="AF472" s="4">
        <v>150.00000249999999</v>
      </c>
      <c r="AG472" s="4">
        <v>150.00000249999999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332.44</v>
      </c>
      <c r="G473" s="4">
        <v>332.44</v>
      </c>
      <c r="H473" s="4">
        <v>1155.14665945</v>
      </c>
      <c r="I473" s="4">
        <v>1226.95947445</v>
      </c>
      <c r="J473" s="4">
        <v>1289.0905721399999</v>
      </c>
      <c r="K473" s="4">
        <v>1289.0905721399999</v>
      </c>
      <c r="L473" s="4">
        <v>1289.0905721399999</v>
      </c>
      <c r="M473" s="4">
        <v>1416.6526569800001</v>
      </c>
      <c r="N473" s="4">
        <v>7262.9634252699998</v>
      </c>
      <c r="O473" s="4">
        <v>8485.1366070500007</v>
      </c>
      <c r="P473" s="4">
        <v>8652.0495282200009</v>
      </c>
      <c r="Q473" s="4">
        <v>8652.0495282200009</v>
      </c>
      <c r="R473" s="4">
        <v>10148.852880620001</v>
      </c>
      <c r="S473" s="4">
        <v>10148.852880620001</v>
      </c>
      <c r="T473" s="4">
        <v>10210.475442070001</v>
      </c>
      <c r="U473" s="4">
        <v>10210.475442070001</v>
      </c>
      <c r="V473" s="4">
        <v>10210.475442070001</v>
      </c>
      <c r="W473" s="4">
        <v>10210.475442070001</v>
      </c>
      <c r="X473" s="4">
        <v>10210.475442070001</v>
      </c>
      <c r="Y473" s="4">
        <v>10030.01544207</v>
      </c>
      <c r="Z473" s="4">
        <v>10030.01544207</v>
      </c>
      <c r="AA473" s="4">
        <v>10577.3037649</v>
      </c>
      <c r="AB473" s="4">
        <v>19462.651800339998</v>
      </c>
      <c r="AC473" s="4">
        <v>19462.651800339998</v>
      </c>
      <c r="AD473" s="4">
        <v>19310.671800339998</v>
      </c>
      <c r="AE473" s="4">
        <v>19469.861755350001</v>
      </c>
      <c r="AF473" s="4">
        <v>19469.861755350001</v>
      </c>
      <c r="AG473" s="4">
        <v>24880.354479990001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43.2</v>
      </c>
      <c r="G474" s="4">
        <v>43.2</v>
      </c>
      <c r="H474" s="4">
        <v>1002.1511245600001</v>
      </c>
      <c r="I474" s="4">
        <v>1039.2777897200001</v>
      </c>
      <c r="J474" s="4">
        <v>1144.6641806300001</v>
      </c>
      <c r="K474" s="4">
        <v>3203.4846447899999</v>
      </c>
      <c r="L474" s="4">
        <v>5479.3013436000001</v>
      </c>
      <c r="M474" s="4">
        <v>5492.2473666999995</v>
      </c>
      <c r="N474" s="4">
        <v>5492.2473666999995</v>
      </c>
      <c r="O474" s="4">
        <v>5492.2473666999995</v>
      </c>
      <c r="P474" s="4">
        <v>6312.4899917599996</v>
      </c>
      <c r="Q474" s="4">
        <v>6312.4899917599996</v>
      </c>
      <c r="R474" s="4">
        <v>6873.3366217399998</v>
      </c>
      <c r="S474" s="4">
        <v>6873.3366217399998</v>
      </c>
      <c r="T474" s="4">
        <v>6873.3366217399998</v>
      </c>
      <c r="U474" s="4">
        <v>6873.3366217399998</v>
      </c>
      <c r="V474" s="4">
        <v>6873.3366217399998</v>
      </c>
      <c r="W474" s="4">
        <v>6873.3366217399998</v>
      </c>
      <c r="X474" s="4">
        <v>6873.3366217399998</v>
      </c>
      <c r="Y474" s="4">
        <v>13679.640273179999</v>
      </c>
      <c r="Z474" s="4">
        <v>16255.336628199999</v>
      </c>
      <c r="AA474" s="4">
        <v>16255.336628199999</v>
      </c>
      <c r="AB474" s="4">
        <v>16692.477147469999</v>
      </c>
      <c r="AC474" s="4">
        <v>18599.999999110001</v>
      </c>
      <c r="AD474" s="4">
        <v>18599.999999110001</v>
      </c>
      <c r="AE474" s="4">
        <v>18599.999999110001</v>
      </c>
      <c r="AF474" s="4">
        <v>18599.999999110001</v>
      </c>
      <c r="AG474" s="4">
        <v>18599.999999110001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300</v>
      </c>
      <c r="G476" s="4">
        <v>439</v>
      </c>
      <c r="H476" s="4">
        <v>1439.0001011899999</v>
      </c>
      <c r="I476" s="4">
        <v>3277.67533916</v>
      </c>
      <c r="J476" s="4">
        <v>3799.9999985999998</v>
      </c>
      <c r="K476" s="4">
        <v>3799.9999985999998</v>
      </c>
      <c r="L476" s="4">
        <v>3799.9999985999998</v>
      </c>
      <c r="M476" s="4">
        <v>3800.0000006199998</v>
      </c>
      <c r="N476" s="4">
        <v>3800.0000006199998</v>
      </c>
      <c r="O476" s="4">
        <v>3800.0000006199998</v>
      </c>
      <c r="P476" s="4">
        <v>3800.0000006199998</v>
      </c>
      <c r="Q476" s="4">
        <v>3800.0000006199998</v>
      </c>
      <c r="R476" s="4">
        <v>3800.0000006199998</v>
      </c>
      <c r="S476" s="4">
        <v>3800.0000006199998</v>
      </c>
      <c r="T476" s="4">
        <v>3800.0000006199998</v>
      </c>
      <c r="U476" s="4">
        <v>3800.0000006199998</v>
      </c>
      <c r="V476" s="4">
        <v>3800.0000006199998</v>
      </c>
      <c r="W476" s="4">
        <v>3800.0000006199998</v>
      </c>
      <c r="X476" s="4">
        <v>3800.0000006199998</v>
      </c>
      <c r="Y476" s="4">
        <v>3800.0000006199998</v>
      </c>
      <c r="Z476" s="4">
        <v>4238.9999977400003</v>
      </c>
      <c r="AA476" s="4">
        <v>4238.9999977400003</v>
      </c>
      <c r="AB476" s="4">
        <v>4238.9999977400003</v>
      </c>
      <c r="AC476" s="4">
        <v>4239.0000000099999</v>
      </c>
      <c r="AD476" s="4">
        <v>4239.0000000099999</v>
      </c>
      <c r="AE476" s="4">
        <v>3800.0000000099999</v>
      </c>
      <c r="AF476" s="4">
        <v>3800.0000000099999</v>
      </c>
      <c r="AG476" s="4">
        <v>3800.0000000099999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44.887311539999999</v>
      </c>
      <c r="I477" s="4">
        <v>117.01798662</v>
      </c>
      <c r="J477" s="4">
        <v>117.93841021999999</v>
      </c>
      <c r="K477" s="4">
        <v>131.3353031</v>
      </c>
      <c r="L477" s="4">
        <v>139.51831142999998</v>
      </c>
      <c r="M477" s="4">
        <v>139.51832207999999</v>
      </c>
      <c r="N477" s="4">
        <v>139.51832318000001</v>
      </c>
      <c r="O477" s="4">
        <v>139.51832318000001</v>
      </c>
      <c r="P477" s="4">
        <v>139.51833479000001</v>
      </c>
      <c r="Q477" s="4">
        <v>139.51833691000002</v>
      </c>
      <c r="R477" s="4">
        <v>139.51834876000001</v>
      </c>
      <c r="S477" s="4">
        <v>139.51834876000001</v>
      </c>
      <c r="T477" s="4">
        <v>139.51834876000001</v>
      </c>
      <c r="U477" s="4">
        <v>139.51834876000001</v>
      </c>
      <c r="V477" s="4">
        <v>139.51834876000001</v>
      </c>
      <c r="W477" s="4">
        <v>139.51834876000001</v>
      </c>
      <c r="X477" s="4">
        <v>139.51834876000001</v>
      </c>
      <c r="Y477" s="4">
        <v>1000.00006865</v>
      </c>
      <c r="Z477" s="4">
        <v>3899.9999792499998</v>
      </c>
      <c r="AA477" s="4">
        <v>3899.9999792499998</v>
      </c>
      <c r="AB477" s="4">
        <v>3899.9999792499998</v>
      </c>
      <c r="AC477" s="4">
        <v>3899.9999836799998</v>
      </c>
      <c r="AD477" s="4">
        <v>3899.9999836799998</v>
      </c>
      <c r="AE477" s="4">
        <v>3899.9999836799998</v>
      </c>
      <c r="AF477" s="4">
        <v>3899.9999836799998</v>
      </c>
      <c r="AG477" s="4">
        <v>3899.9999836799998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900.00003500000003</v>
      </c>
      <c r="I478" s="4">
        <v>917.02792966000004</v>
      </c>
      <c r="J478" s="4">
        <v>3078.7927319</v>
      </c>
      <c r="K478" s="4">
        <v>3499.99999845</v>
      </c>
      <c r="L478" s="4">
        <v>4667.4596176300001</v>
      </c>
      <c r="M478" s="4">
        <v>4667.4596202499997</v>
      </c>
      <c r="N478" s="4">
        <v>4667.4596202499997</v>
      </c>
      <c r="O478" s="4">
        <v>4667.4596202499997</v>
      </c>
      <c r="P478" s="4">
        <v>4667.4596202499997</v>
      </c>
      <c r="Q478" s="4">
        <v>4667.4596202499997</v>
      </c>
      <c r="R478" s="4">
        <v>4667.4596221499996</v>
      </c>
      <c r="S478" s="4">
        <v>4667.4596221499996</v>
      </c>
      <c r="T478" s="4">
        <v>4667.4596221499996</v>
      </c>
      <c r="U478" s="4">
        <v>4667.4596221499996</v>
      </c>
      <c r="V478" s="4">
        <v>4667.4596221499996</v>
      </c>
      <c r="W478" s="4">
        <v>4667.4596221499996</v>
      </c>
      <c r="X478" s="4">
        <v>4773.9676320899998</v>
      </c>
      <c r="Y478" s="4">
        <v>4876.4705063399997</v>
      </c>
      <c r="Z478" s="4">
        <v>7721.4603326300003</v>
      </c>
      <c r="AA478" s="4">
        <v>7721.4603326300003</v>
      </c>
      <c r="AB478" s="4">
        <v>7721.4603326300003</v>
      </c>
      <c r="AC478" s="4">
        <v>7797.9080387599997</v>
      </c>
      <c r="AD478" s="4">
        <v>7797.9080387599997</v>
      </c>
      <c r="AE478" s="4">
        <v>7797.9080387599997</v>
      </c>
      <c r="AF478" s="4">
        <v>7797.9080387599997</v>
      </c>
      <c r="AG478" s="4">
        <v>7797.9080387599997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3.7929999999999998E-5</v>
      </c>
      <c r="I479" s="4">
        <v>6.3378999999999996E-4</v>
      </c>
      <c r="J479" s="4">
        <v>6.3378999999999996E-4</v>
      </c>
      <c r="K479" s="4">
        <v>300.00325006000003</v>
      </c>
      <c r="L479" s="4">
        <v>873.70049044999996</v>
      </c>
      <c r="M479" s="4">
        <v>1099.99998998</v>
      </c>
      <c r="N479" s="4">
        <v>1099.99998998</v>
      </c>
      <c r="O479" s="4">
        <v>1099.99998998</v>
      </c>
      <c r="P479" s="4">
        <v>1099.9999913699999</v>
      </c>
      <c r="Q479" s="4">
        <v>1099.9999924900001</v>
      </c>
      <c r="R479" s="4">
        <v>1099.9999940099999</v>
      </c>
      <c r="S479" s="4">
        <v>1099.9999940099999</v>
      </c>
      <c r="T479" s="4">
        <v>1099.9999940099999</v>
      </c>
      <c r="U479" s="4">
        <v>1100.0000009799999</v>
      </c>
      <c r="V479" s="4">
        <v>1100.0000009799999</v>
      </c>
      <c r="W479" s="4">
        <v>1731.76638349</v>
      </c>
      <c r="X479" s="4">
        <v>4013.4080139799999</v>
      </c>
      <c r="Y479" s="4">
        <v>4013.4080139799999</v>
      </c>
      <c r="Z479" s="4">
        <v>5294.3154377499995</v>
      </c>
      <c r="AA479" s="4">
        <v>5294.3154377499995</v>
      </c>
      <c r="AB479" s="4">
        <v>5294.3154377499995</v>
      </c>
      <c r="AC479" s="4">
        <v>5294.3154377499995</v>
      </c>
      <c r="AD479" s="4">
        <v>5294.3154377499995</v>
      </c>
      <c r="AE479" s="4">
        <v>5294.3154377499995</v>
      </c>
      <c r="AF479" s="4">
        <v>5294.3154377499995</v>
      </c>
      <c r="AG479" s="4">
        <v>5294.3154377499995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1788.35</v>
      </c>
      <c r="G480" s="4">
        <v>1788.35</v>
      </c>
      <c r="H480" s="4">
        <v>5529.3187409500006</v>
      </c>
      <c r="I480" s="4">
        <v>6074.9846951999998</v>
      </c>
      <c r="J480" s="4">
        <v>6074.9846951999998</v>
      </c>
      <c r="K480" s="4">
        <v>6074.9846951999998</v>
      </c>
      <c r="L480" s="4">
        <v>6154.7957273699994</v>
      </c>
      <c r="M480" s="4">
        <v>6259.5828840800004</v>
      </c>
      <c r="N480" s="4">
        <v>6259.5828840800004</v>
      </c>
      <c r="O480" s="4">
        <v>6259.5828840800004</v>
      </c>
      <c r="P480" s="4">
        <v>7280.7825763599994</v>
      </c>
      <c r="Q480" s="4">
        <v>7781.1542301299996</v>
      </c>
      <c r="R480" s="4">
        <v>7781.1542301299996</v>
      </c>
      <c r="S480" s="4">
        <v>7781.1542301299996</v>
      </c>
      <c r="T480" s="4">
        <v>7781.1542301299996</v>
      </c>
      <c r="U480" s="4">
        <v>8086.0652007499993</v>
      </c>
      <c r="V480" s="4">
        <v>8086.0652007499993</v>
      </c>
      <c r="W480" s="4">
        <v>8086.0652007499993</v>
      </c>
      <c r="X480" s="4">
        <v>8086.0652007499993</v>
      </c>
      <c r="Y480" s="4">
        <v>8086.0652007499993</v>
      </c>
      <c r="Z480" s="4">
        <v>7646.09520075</v>
      </c>
      <c r="AA480" s="4">
        <v>7646.09520075</v>
      </c>
      <c r="AB480" s="4">
        <v>7646.09520075</v>
      </c>
      <c r="AC480" s="4">
        <v>7646.09520075</v>
      </c>
      <c r="AD480" s="4">
        <v>7646.09520075</v>
      </c>
      <c r="AE480" s="4">
        <v>8062.5329075099999</v>
      </c>
      <c r="AF480" s="4">
        <v>8062.5329075099999</v>
      </c>
      <c r="AG480" s="4">
        <v>8062.5329075099999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1.146E-5</v>
      </c>
      <c r="I481" s="4">
        <v>2.207E-5</v>
      </c>
      <c r="J481" s="4">
        <v>6.2739999999999999E-5</v>
      </c>
      <c r="K481" s="4">
        <v>194.2020235</v>
      </c>
      <c r="L481" s="4">
        <v>201.14828761000001</v>
      </c>
      <c r="M481" s="4">
        <v>201.14829123999999</v>
      </c>
      <c r="N481" s="4">
        <v>201.14829123999999</v>
      </c>
      <c r="O481" s="4">
        <v>201.14829123999999</v>
      </c>
      <c r="P481" s="4">
        <v>201.14829123999999</v>
      </c>
      <c r="Q481" s="4">
        <v>201.14829123999999</v>
      </c>
      <c r="R481" s="4">
        <v>201.14829247</v>
      </c>
      <c r="S481" s="4">
        <v>201.14829247</v>
      </c>
      <c r="T481" s="4">
        <v>201.14829247</v>
      </c>
      <c r="U481" s="4">
        <v>201.14829247</v>
      </c>
      <c r="V481" s="4">
        <v>201.14829247</v>
      </c>
      <c r="W481" s="4">
        <v>201.14829247</v>
      </c>
      <c r="X481" s="4">
        <v>201.14829247</v>
      </c>
      <c r="Y481" s="4">
        <v>201.14829247</v>
      </c>
      <c r="Z481" s="4">
        <v>201.14829247</v>
      </c>
      <c r="AA481" s="4">
        <v>201.14829247</v>
      </c>
      <c r="AB481" s="4">
        <v>201.14829247</v>
      </c>
      <c r="AC481" s="4">
        <v>201.14829247</v>
      </c>
      <c r="AD481" s="4">
        <v>810.00007860999995</v>
      </c>
      <c r="AE481" s="4">
        <v>899.99999959000002</v>
      </c>
      <c r="AF481" s="4">
        <v>899.99999959000002</v>
      </c>
      <c r="AG481" s="4">
        <v>899.99999959000002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442.48</v>
      </c>
      <c r="G484" s="4">
        <v>442.48</v>
      </c>
      <c r="H484" s="4">
        <v>1034.8994325199999</v>
      </c>
      <c r="I484" s="4">
        <v>1034.8994325199999</v>
      </c>
      <c r="J484" s="4">
        <v>4910.6037237800001</v>
      </c>
      <c r="K484" s="4">
        <v>5301.12332857</v>
      </c>
      <c r="L484" s="4">
        <v>5301.12332857</v>
      </c>
      <c r="M484" s="4">
        <v>5301.12332857</v>
      </c>
      <c r="N484" s="4">
        <v>5301.12332857</v>
      </c>
      <c r="O484" s="4">
        <v>5301.12332857</v>
      </c>
      <c r="P484" s="4">
        <v>7842.4798665499993</v>
      </c>
      <c r="Q484" s="4">
        <v>9853.8364031499987</v>
      </c>
      <c r="R484" s="4">
        <v>9853.8364031499987</v>
      </c>
      <c r="S484" s="4">
        <v>9853.8364031499987</v>
      </c>
      <c r="T484" s="4">
        <v>9681.3564031499991</v>
      </c>
      <c r="U484" s="4">
        <v>9681.3564031499991</v>
      </c>
      <c r="V484" s="4">
        <v>9681.3564031499991</v>
      </c>
      <c r="W484" s="4">
        <v>9681.3564031499991</v>
      </c>
      <c r="X484" s="4">
        <v>9681.3564031499991</v>
      </c>
      <c r="Y484" s="4">
        <v>9411.3564031499991</v>
      </c>
      <c r="Z484" s="4">
        <v>9578.25885303</v>
      </c>
      <c r="AA484" s="4">
        <v>9578.25885303</v>
      </c>
      <c r="AB484" s="4">
        <v>9578.25885303</v>
      </c>
      <c r="AC484" s="4">
        <v>9578.25885303</v>
      </c>
      <c r="AD484" s="4">
        <v>9578.25885303</v>
      </c>
      <c r="AE484" s="4">
        <v>9578.25885303</v>
      </c>
      <c r="AF484" s="4">
        <v>9578.25885303</v>
      </c>
      <c r="AG484" s="4">
        <v>9578.25885303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258.73</v>
      </c>
      <c r="G485" s="4">
        <v>396.73</v>
      </c>
      <c r="H485" s="4">
        <v>1747.05478898</v>
      </c>
      <c r="I485" s="4">
        <v>1771.06157523</v>
      </c>
      <c r="J485" s="4">
        <v>5444.41511808</v>
      </c>
      <c r="K485" s="4">
        <v>5682.5089944299998</v>
      </c>
      <c r="L485" s="4">
        <v>5682.5089954600007</v>
      </c>
      <c r="M485" s="4">
        <v>5682.50899785</v>
      </c>
      <c r="N485" s="4">
        <v>5682.5090006699993</v>
      </c>
      <c r="O485" s="4">
        <v>5682.5090006699993</v>
      </c>
      <c r="P485" s="4">
        <v>5682.5090006699993</v>
      </c>
      <c r="Q485" s="4">
        <v>5749.4501881199994</v>
      </c>
      <c r="R485" s="4">
        <v>5749.4501881199994</v>
      </c>
      <c r="S485" s="4">
        <v>5749.4501881199994</v>
      </c>
      <c r="T485" s="4">
        <v>5749.4501881199994</v>
      </c>
      <c r="U485" s="4">
        <v>5985.6769717799998</v>
      </c>
      <c r="V485" s="4">
        <v>5985.6769717799998</v>
      </c>
      <c r="W485" s="4">
        <v>7762.0077180400003</v>
      </c>
      <c r="X485" s="4">
        <v>7762.0077180400003</v>
      </c>
      <c r="Y485" s="4">
        <v>7800.8211153899992</v>
      </c>
      <c r="Z485" s="4">
        <v>7800.8211153899992</v>
      </c>
      <c r="AA485" s="4">
        <v>7800.8211153899992</v>
      </c>
      <c r="AB485" s="4">
        <v>7800.8211153899992</v>
      </c>
      <c r="AC485" s="4">
        <v>7809.8109136599996</v>
      </c>
      <c r="AD485" s="4">
        <v>7809.8109136599996</v>
      </c>
      <c r="AE485" s="4">
        <v>7696.62091366</v>
      </c>
      <c r="AF485" s="4">
        <v>7696.62091366</v>
      </c>
      <c r="AG485" s="4">
        <v>7696.62091366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198.01</v>
      </c>
      <c r="G486" s="4">
        <v>198.01</v>
      </c>
      <c r="H486" s="4">
        <v>354.46049428999999</v>
      </c>
      <c r="I486" s="4">
        <v>354.46049428999999</v>
      </c>
      <c r="J486" s="4">
        <v>354.46049428999999</v>
      </c>
      <c r="K486" s="4">
        <v>354.46049428999999</v>
      </c>
      <c r="L486" s="4">
        <v>354.46049428999999</v>
      </c>
      <c r="M486" s="4">
        <v>354.46049428999999</v>
      </c>
      <c r="N486" s="4">
        <v>354.46049565999999</v>
      </c>
      <c r="O486" s="4">
        <v>354.46049729999999</v>
      </c>
      <c r="P486" s="4">
        <v>354.46049857000003</v>
      </c>
      <c r="Q486" s="4">
        <v>354.46050257000002</v>
      </c>
      <c r="R486" s="4">
        <v>354.46050425999999</v>
      </c>
      <c r="S486" s="4">
        <v>354.46050582999999</v>
      </c>
      <c r="T486" s="4">
        <v>354.46050582999999</v>
      </c>
      <c r="U486" s="4">
        <v>354.46050582999999</v>
      </c>
      <c r="V486" s="4">
        <v>354.46050582999999</v>
      </c>
      <c r="W486" s="4">
        <v>354.46050582999999</v>
      </c>
      <c r="X486" s="4">
        <v>354.46050582999999</v>
      </c>
      <c r="Y486" s="4">
        <v>156.45050583</v>
      </c>
      <c r="Z486" s="4">
        <v>156.45050583</v>
      </c>
      <c r="AA486" s="4">
        <v>156.45050583</v>
      </c>
      <c r="AB486" s="4">
        <v>156.45050583</v>
      </c>
      <c r="AC486" s="4">
        <v>156.45050583</v>
      </c>
      <c r="AD486" s="4">
        <v>156.45050583</v>
      </c>
      <c r="AE486" s="4">
        <v>156.45050583</v>
      </c>
      <c r="AF486" s="4">
        <v>156.45050583</v>
      </c>
      <c r="AG486" s="4">
        <v>156.45050583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375.62408857000003</v>
      </c>
      <c r="I487" s="4">
        <v>999.99999944000001</v>
      </c>
      <c r="J487" s="4">
        <v>999.99999944000001</v>
      </c>
      <c r="K487" s="4">
        <v>999.99999944000001</v>
      </c>
      <c r="L487" s="4">
        <v>999.99999944000001</v>
      </c>
      <c r="M487" s="4">
        <v>999.99999944000001</v>
      </c>
      <c r="N487" s="4">
        <v>1000.00000102</v>
      </c>
      <c r="O487" s="4">
        <v>1000.00000272</v>
      </c>
      <c r="P487" s="4">
        <v>1000.00000441</v>
      </c>
      <c r="Q487" s="4">
        <v>1000.00000611</v>
      </c>
      <c r="R487" s="4">
        <v>1000.0000078100001</v>
      </c>
      <c r="S487" s="4">
        <v>1000.00000908</v>
      </c>
      <c r="T487" s="4">
        <v>1000.00000908</v>
      </c>
      <c r="U487" s="4">
        <v>1000.00000908</v>
      </c>
      <c r="V487" s="4">
        <v>1000.00000908</v>
      </c>
      <c r="W487" s="4">
        <v>1000.00000908</v>
      </c>
      <c r="X487" s="4">
        <v>1000.00000908</v>
      </c>
      <c r="Y487" s="4">
        <v>1000.00000908</v>
      </c>
      <c r="Z487" s="4">
        <v>1000.00000908</v>
      </c>
      <c r="AA487" s="4">
        <v>1000.00000908</v>
      </c>
      <c r="AB487" s="4">
        <v>1000.00000908</v>
      </c>
      <c r="AC487" s="4">
        <v>1000.00000908</v>
      </c>
      <c r="AD487" s="4">
        <v>1000.00000908</v>
      </c>
      <c r="AE487" s="4">
        <v>1000.00000908</v>
      </c>
      <c r="AF487" s="4">
        <v>1000.00000908</v>
      </c>
      <c r="AG487" s="4">
        <v>1000.00000908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40.020000000000003</v>
      </c>
      <c r="H489" s="4">
        <v>270.48</v>
      </c>
      <c r="I489" s="4">
        <v>270.48</v>
      </c>
      <c r="J489" s="4">
        <v>270.48</v>
      </c>
      <c r="K489" s="4">
        <v>270.48</v>
      </c>
      <c r="L489" s="4">
        <v>270.48</v>
      </c>
      <c r="M489" s="4">
        <v>270.48</v>
      </c>
      <c r="N489" s="4">
        <v>270.48</v>
      </c>
      <c r="O489" s="4">
        <v>270.48</v>
      </c>
      <c r="P489" s="4">
        <v>270.48</v>
      </c>
      <c r="Q489" s="4">
        <v>270.48</v>
      </c>
      <c r="R489" s="4">
        <v>270.48</v>
      </c>
      <c r="S489" s="4">
        <v>270.48</v>
      </c>
      <c r="T489" s="4">
        <v>270.48</v>
      </c>
      <c r="U489" s="4">
        <v>270.48</v>
      </c>
      <c r="V489" s="4">
        <v>270.48</v>
      </c>
      <c r="W489" s="4">
        <v>270.48</v>
      </c>
      <c r="X489" s="4">
        <v>270.48</v>
      </c>
      <c r="Y489" s="4">
        <v>270.48</v>
      </c>
      <c r="Z489" s="4">
        <v>270.48</v>
      </c>
      <c r="AA489" s="4">
        <v>270.48</v>
      </c>
      <c r="AB489" s="4">
        <v>270.48</v>
      </c>
      <c r="AC489" s="4">
        <v>270.48</v>
      </c>
      <c r="AD489" s="4">
        <v>270.48</v>
      </c>
      <c r="AE489" s="4">
        <v>270.48</v>
      </c>
      <c r="AF489" s="4">
        <v>270.48</v>
      </c>
      <c r="AG489" s="4">
        <v>270.48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113.18</v>
      </c>
      <c r="G490" s="4">
        <v>113.18</v>
      </c>
      <c r="H490" s="4">
        <v>608.73099367000009</v>
      </c>
      <c r="I490" s="4">
        <v>608.73099367000009</v>
      </c>
      <c r="J490" s="4">
        <v>608.73099367000009</v>
      </c>
      <c r="K490" s="4">
        <v>608.73099367000009</v>
      </c>
      <c r="L490" s="4">
        <v>2102.49446309</v>
      </c>
      <c r="M490" s="4">
        <v>4206.8887563099997</v>
      </c>
      <c r="N490" s="4">
        <v>4206.8887563099997</v>
      </c>
      <c r="O490" s="4">
        <v>4206.8887563099997</v>
      </c>
      <c r="P490" s="4">
        <v>4206.8887563099997</v>
      </c>
      <c r="Q490" s="4">
        <v>4206.8887662500001</v>
      </c>
      <c r="R490" s="4">
        <v>4206.8887662500001</v>
      </c>
      <c r="S490" s="4">
        <v>4206.8887662500001</v>
      </c>
      <c r="T490" s="4">
        <v>4206.8887662500001</v>
      </c>
      <c r="U490" s="4">
        <v>4206.8887662500001</v>
      </c>
      <c r="V490" s="4">
        <v>4093.7088672499999</v>
      </c>
      <c r="W490" s="4">
        <v>4093.7088672499999</v>
      </c>
      <c r="X490" s="4">
        <v>4093.7088672499999</v>
      </c>
      <c r="Y490" s="4">
        <v>4093.7088672499999</v>
      </c>
      <c r="Z490" s="4">
        <v>4093.7088672499999</v>
      </c>
      <c r="AA490" s="4">
        <v>4093.7088672499999</v>
      </c>
      <c r="AB490" s="4">
        <v>4093.7088672499999</v>
      </c>
      <c r="AC490" s="4">
        <v>4093.7088672499999</v>
      </c>
      <c r="AD490" s="4">
        <v>4093.7088672499999</v>
      </c>
      <c r="AE490" s="4">
        <v>4093.7088672499999</v>
      </c>
      <c r="AF490" s="4">
        <v>4093.7088672499999</v>
      </c>
      <c r="AG490" s="4">
        <v>4093.7088672499999</v>
      </c>
    </row>
    <row r="491" spans="1:33">
      <c r="A491" s="54" t="s">
        <v>75</v>
      </c>
      <c r="B491" s="57" t="s">
        <v>66</v>
      </c>
      <c r="C491" s="57" t="s">
        <v>266</v>
      </c>
      <c r="D491" s="57" t="s">
        <v>303</v>
      </c>
      <c r="E491" s="57" t="s">
        <v>52</v>
      </c>
      <c r="F491" s="4">
        <v>0</v>
      </c>
      <c r="G491" s="4">
        <v>0</v>
      </c>
      <c r="H491" s="4">
        <v>653.26740216999997</v>
      </c>
      <c r="I491" s="4">
        <v>706.42326219000006</v>
      </c>
      <c r="J491" s="4">
        <v>706.42326219000006</v>
      </c>
      <c r="K491" s="4">
        <v>1232.0335593300001</v>
      </c>
      <c r="L491" s="4">
        <v>1399.9999994700001</v>
      </c>
      <c r="M491" s="4">
        <v>1400.00000118</v>
      </c>
      <c r="N491" s="4">
        <v>1400.00000288</v>
      </c>
      <c r="O491" s="4">
        <v>1400.00000288</v>
      </c>
      <c r="P491" s="4">
        <v>1400.0000057699999</v>
      </c>
      <c r="Q491" s="4">
        <v>1400.0000196999999</v>
      </c>
      <c r="R491" s="4">
        <v>1400.0000196999999</v>
      </c>
      <c r="S491" s="4">
        <v>1400.0000196999999</v>
      </c>
      <c r="T491" s="4">
        <v>1400.0000196999999</v>
      </c>
      <c r="U491" s="4">
        <v>1848.5627843</v>
      </c>
      <c r="V491" s="4">
        <v>3651.38267795</v>
      </c>
      <c r="W491" s="4">
        <v>3651.38267795</v>
      </c>
      <c r="X491" s="4">
        <v>3651.38267795</v>
      </c>
      <c r="Y491" s="4">
        <v>3651.38267795</v>
      </c>
      <c r="Z491" s="4">
        <v>4894.7367272600004</v>
      </c>
      <c r="AA491" s="4">
        <v>4894.7367272600004</v>
      </c>
      <c r="AB491" s="4">
        <v>4894.7367272600004</v>
      </c>
      <c r="AC491" s="4">
        <v>4894.7367272600004</v>
      </c>
      <c r="AD491" s="4">
        <v>4894.7367272600004</v>
      </c>
      <c r="AE491" s="4">
        <v>4894.7367272600004</v>
      </c>
      <c r="AF491" s="4">
        <v>4894.7367272600004</v>
      </c>
      <c r="AG491" s="4">
        <v>4894.7367272600004</v>
      </c>
    </row>
    <row r="492" spans="1:33">
      <c r="A492" s="54" t="s">
        <v>75</v>
      </c>
      <c r="B492" s="57" t="s">
        <v>66</v>
      </c>
      <c r="C492" s="57" t="s">
        <v>265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1.502E-5</v>
      </c>
      <c r="I493" s="4">
        <v>1.1699E-4</v>
      </c>
      <c r="J493" s="4">
        <v>1.1699E-4</v>
      </c>
      <c r="K493" s="4">
        <v>1.1699E-4</v>
      </c>
      <c r="L493" s="4">
        <v>1.1699E-4</v>
      </c>
      <c r="M493" s="4">
        <v>1.1856E-4</v>
      </c>
      <c r="N493" s="4">
        <v>1.1856E-4</v>
      </c>
      <c r="O493" s="4">
        <v>1.2542E-4</v>
      </c>
      <c r="P493" s="4">
        <v>1.2542E-4</v>
      </c>
      <c r="Q493" s="4">
        <v>1.3154E-4</v>
      </c>
      <c r="R493" s="4">
        <v>1.3154E-4</v>
      </c>
      <c r="S493" s="4">
        <v>1.3154E-4</v>
      </c>
      <c r="T493" s="4">
        <v>1.3154E-4</v>
      </c>
      <c r="U493" s="4">
        <v>1.3154E-4</v>
      </c>
      <c r="V493" s="4">
        <v>1.3154E-4</v>
      </c>
      <c r="W493" s="4">
        <v>1.3154E-4</v>
      </c>
      <c r="X493" s="4">
        <v>1.3154E-4</v>
      </c>
      <c r="Y493" s="4">
        <v>1.3154E-4</v>
      </c>
      <c r="Z493" s="4">
        <v>1.3651000000000001E-4</v>
      </c>
      <c r="AA493" s="4">
        <v>1.3651000000000001E-4</v>
      </c>
      <c r="AB493" s="4">
        <v>1.3651000000000001E-4</v>
      </c>
      <c r="AC493" s="4">
        <v>1.3651000000000001E-4</v>
      </c>
      <c r="AD493" s="4">
        <v>1.3651000000000001E-4</v>
      </c>
      <c r="AE493" s="4">
        <v>1.3651000000000001E-4</v>
      </c>
      <c r="AF493" s="4">
        <v>1.3651000000000001E-4</v>
      </c>
      <c r="AG493" s="4">
        <v>1.3651000000000001E-4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1934.5000000000002</v>
      </c>
      <c r="G496" s="4">
        <v>1934.5000000000002</v>
      </c>
      <c r="H496" s="4">
        <v>2365.9857569199999</v>
      </c>
      <c r="I496" s="4">
        <v>4275.9437882100001</v>
      </c>
      <c r="J496" s="4">
        <v>4275.9437882100001</v>
      </c>
      <c r="K496" s="4">
        <v>4275.9437882100001</v>
      </c>
      <c r="L496" s="4">
        <v>4275.9437882100001</v>
      </c>
      <c r="M496" s="4">
        <v>4275.9437882100001</v>
      </c>
      <c r="N496" s="4">
        <v>4275.9437882100001</v>
      </c>
      <c r="O496" s="4">
        <v>4223.4437882100001</v>
      </c>
      <c r="P496" s="4">
        <v>4031.4437882100005</v>
      </c>
      <c r="Q496" s="4">
        <v>4031.4437892800001</v>
      </c>
      <c r="R496" s="4">
        <v>4031.4437892800001</v>
      </c>
      <c r="S496" s="4">
        <v>4031.4437892800001</v>
      </c>
      <c r="T496" s="4">
        <v>4031.4437892800001</v>
      </c>
      <c r="U496" s="4">
        <v>4031.4437892800001</v>
      </c>
      <c r="V496" s="4">
        <v>4031.4437892800001</v>
      </c>
      <c r="W496" s="4">
        <v>4031.4437892800001</v>
      </c>
      <c r="X496" s="4">
        <v>4000.39378928</v>
      </c>
      <c r="Y496" s="4">
        <v>3869.1937892800001</v>
      </c>
      <c r="Z496" s="4">
        <v>3557.1937892800001</v>
      </c>
      <c r="AA496" s="4">
        <v>3557.1937892800001</v>
      </c>
      <c r="AB496" s="4">
        <v>3557.1937892800001</v>
      </c>
      <c r="AC496" s="4">
        <v>3317.1937892800001</v>
      </c>
      <c r="AD496" s="4">
        <v>3288.4937892800003</v>
      </c>
      <c r="AE496" s="4">
        <v>2630.39378928</v>
      </c>
      <c r="AF496" s="4">
        <v>2550.4437892799997</v>
      </c>
      <c r="AG496" s="4">
        <v>2550.4437892799997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2438.67</v>
      </c>
      <c r="G497" s="4">
        <v>3283.2299999999996</v>
      </c>
      <c r="H497" s="4">
        <v>4485.9431004799999</v>
      </c>
      <c r="I497" s="4">
        <v>5335.0999987899995</v>
      </c>
      <c r="J497" s="4">
        <v>5335.0999987899995</v>
      </c>
      <c r="K497" s="4">
        <v>5335.0999987899995</v>
      </c>
      <c r="L497" s="4">
        <v>5335.0999987899995</v>
      </c>
      <c r="M497" s="4">
        <v>5335.0999987899995</v>
      </c>
      <c r="N497" s="4">
        <v>5335.1000035099996</v>
      </c>
      <c r="O497" s="4">
        <v>5335.1000035099996</v>
      </c>
      <c r="P497" s="4">
        <v>5335.1000046499994</v>
      </c>
      <c r="Q497" s="4">
        <v>5344.0632343599991</v>
      </c>
      <c r="R497" s="4">
        <v>5446.9358256799997</v>
      </c>
      <c r="S497" s="4">
        <v>5383.9358256799997</v>
      </c>
      <c r="T497" s="4">
        <v>4963.9358256799997</v>
      </c>
      <c r="U497" s="4">
        <v>4963.9358256799997</v>
      </c>
      <c r="V497" s="4">
        <v>6117.2281735799997</v>
      </c>
      <c r="W497" s="4">
        <v>6508.8548009999995</v>
      </c>
      <c r="X497" s="4">
        <v>6489.3548009999995</v>
      </c>
      <c r="Y497" s="4">
        <v>6303.3548009999995</v>
      </c>
      <c r="Z497" s="4">
        <v>6303.3548009999995</v>
      </c>
      <c r="AA497" s="4">
        <v>5739.9436686700001</v>
      </c>
      <c r="AB497" s="4">
        <v>5916.5005191699993</v>
      </c>
      <c r="AC497" s="4">
        <v>5759.0005191699993</v>
      </c>
      <c r="AD497" s="4">
        <v>5759.0005191699993</v>
      </c>
      <c r="AE497" s="4">
        <v>5759.0005191699993</v>
      </c>
      <c r="AF497" s="4">
        <v>5583.0905191699994</v>
      </c>
      <c r="AG497" s="4">
        <v>5583.0905191699994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5077.1416390799995</v>
      </c>
      <c r="I498" s="4">
        <v>5093.4551702899998</v>
      </c>
      <c r="J498" s="4">
        <v>5093.4551702899998</v>
      </c>
      <c r="K498" s="4">
        <v>5093.4551702899998</v>
      </c>
      <c r="L498" s="4">
        <v>5093.4551702899998</v>
      </c>
      <c r="M498" s="4">
        <v>5093.4551702899998</v>
      </c>
      <c r="N498" s="4">
        <v>5093.4551702899998</v>
      </c>
      <c r="O498" s="4">
        <v>5093.4551702899998</v>
      </c>
      <c r="P498" s="4">
        <v>5093.4551702899998</v>
      </c>
      <c r="Q498" s="4">
        <v>5093.4551702899998</v>
      </c>
      <c r="R498" s="4">
        <v>5093.4551702899998</v>
      </c>
      <c r="S498" s="4">
        <v>5093.4551702899998</v>
      </c>
      <c r="T498" s="4">
        <v>5093.4551702899998</v>
      </c>
      <c r="U498" s="4">
        <v>5093.4551702899998</v>
      </c>
      <c r="V498" s="4">
        <v>5093.4551702899998</v>
      </c>
      <c r="W498" s="4">
        <v>5093.4551702899998</v>
      </c>
      <c r="X498" s="4">
        <v>5093.4551702899998</v>
      </c>
      <c r="Y498" s="4">
        <v>5093.4551702899998</v>
      </c>
      <c r="Z498" s="4">
        <v>5093.4551702899998</v>
      </c>
      <c r="AA498" s="4">
        <v>5093.4551702899998</v>
      </c>
      <c r="AB498" s="4">
        <v>5093.4551702899998</v>
      </c>
      <c r="AC498" s="4">
        <v>5093.4551702899998</v>
      </c>
      <c r="AD498" s="4">
        <v>5093.4551702899998</v>
      </c>
      <c r="AE498" s="4">
        <v>5093.4551702899998</v>
      </c>
      <c r="AF498" s="4">
        <v>5093.4551702899998</v>
      </c>
      <c r="AG498" s="4">
        <v>5093.4551702899998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802.80759878000003</v>
      </c>
      <c r="I499" s="4">
        <v>905.07970812000008</v>
      </c>
      <c r="J499" s="4">
        <v>1326.3993573499999</v>
      </c>
      <c r="K499" s="4">
        <v>1326.3993573499999</v>
      </c>
      <c r="L499" s="4">
        <v>1326.3993573499999</v>
      </c>
      <c r="M499" s="4">
        <v>1326.3993573499999</v>
      </c>
      <c r="N499" s="4">
        <v>1326.3993573499999</v>
      </c>
      <c r="O499" s="4">
        <v>1326.3993589299998</v>
      </c>
      <c r="P499" s="4">
        <v>1326.3993604900002</v>
      </c>
      <c r="Q499" s="4">
        <v>1326.3993616400001</v>
      </c>
      <c r="R499" s="4">
        <v>1326.3993616400001</v>
      </c>
      <c r="S499" s="4">
        <v>1326.3993616400001</v>
      </c>
      <c r="T499" s="4">
        <v>1326.3993616400001</v>
      </c>
      <c r="U499" s="4">
        <v>1326.3993616400001</v>
      </c>
      <c r="V499" s="4">
        <v>1326.3993616400001</v>
      </c>
      <c r="W499" s="4">
        <v>1326.3993616400001</v>
      </c>
      <c r="X499" s="4">
        <v>1326.3993616400001</v>
      </c>
      <c r="Y499" s="4">
        <v>1326.3993616400001</v>
      </c>
      <c r="Z499" s="4">
        <v>1326.3993616400001</v>
      </c>
      <c r="AA499" s="4">
        <v>1326.3993616400001</v>
      </c>
      <c r="AB499" s="4">
        <v>1326.3993616400001</v>
      </c>
      <c r="AC499" s="4">
        <v>1326.3993616400001</v>
      </c>
      <c r="AD499" s="4">
        <v>1326.3993616400001</v>
      </c>
      <c r="AE499" s="4">
        <v>1326.3993616400001</v>
      </c>
      <c r="AF499" s="4">
        <v>1326.3993616400001</v>
      </c>
      <c r="AG499" s="4">
        <v>1326.3993616400001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324.5</v>
      </c>
      <c r="G500" s="4">
        <v>324.5</v>
      </c>
      <c r="H500" s="4">
        <v>1049.11524037</v>
      </c>
      <c r="I500" s="4">
        <v>1049.11524037</v>
      </c>
      <c r="J500" s="4">
        <v>1049.11524037</v>
      </c>
      <c r="K500" s="4">
        <v>1049.11524037</v>
      </c>
      <c r="L500" s="4">
        <v>1049.11524037</v>
      </c>
      <c r="M500" s="4">
        <v>1049.11526751</v>
      </c>
      <c r="N500" s="4">
        <v>1049.11529627</v>
      </c>
      <c r="O500" s="4">
        <v>1049.11529627</v>
      </c>
      <c r="P500" s="4">
        <v>1049.11529627</v>
      </c>
      <c r="Q500" s="4">
        <v>998.00031804000002</v>
      </c>
      <c r="R500" s="4">
        <v>998.00031804000002</v>
      </c>
      <c r="S500" s="4">
        <v>998.00031804000002</v>
      </c>
      <c r="T500" s="4">
        <v>839.00031804000002</v>
      </c>
      <c r="U500" s="4">
        <v>839.00031938000006</v>
      </c>
      <c r="V500" s="4">
        <v>839.25546790999999</v>
      </c>
      <c r="W500" s="4">
        <v>839.25546790999999</v>
      </c>
      <c r="X500" s="4">
        <v>839.25546790999999</v>
      </c>
      <c r="Y500" s="4">
        <v>839.25546790999999</v>
      </c>
      <c r="Z500" s="4">
        <v>839.25546790999999</v>
      </c>
      <c r="AA500" s="4">
        <v>1399.6658660000001</v>
      </c>
      <c r="AB500" s="4">
        <v>1399.6658660000001</v>
      </c>
      <c r="AC500" s="4">
        <v>1399.6658660000001</v>
      </c>
      <c r="AD500" s="4">
        <v>1399.6658660000001</v>
      </c>
      <c r="AE500" s="4">
        <v>1399.6658660000001</v>
      </c>
      <c r="AF500" s="4">
        <v>1399.6658660000001</v>
      </c>
      <c r="AG500" s="4">
        <v>1399.6658660000001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1591.41</v>
      </c>
      <c r="G502" s="4">
        <v>1731.6</v>
      </c>
      <c r="H502" s="4">
        <v>2686.2557195900004</v>
      </c>
      <c r="I502" s="4">
        <v>2971.2270937400003</v>
      </c>
      <c r="J502" s="4">
        <v>2971.2270937400003</v>
      </c>
      <c r="K502" s="4">
        <v>4757.8131071399994</v>
      </c>
      <c r="L502" s="4">
        <v>4757.8131071399994</v>
      </c>
      <c r="M502" s="4">
        <v>5172.8577330899998</v>
      </c>
      <c r="N502" s="4">
        <v>5172.8577330899998</v>
      </c>
      <c r="O502" s="4">
        <v>5074.15773309</v>
      </c>
      <c r="P502" s="4">
        <v>5074.15773309</v>
      </c>
      <c r="Q502" s="4">
        <v>5002.7577330900003</v>
      </c>
      <c r="R502" s="4">
        <v>4818.2777330899999</v>
      </c>
      <c r="S502" s="4">
        <v>4818.2777330899999</v>
      </c>
      <c r="T502" s="4">
        <v>4818.2777330899999</v>
      </c>
      <c r="U502" s="4">
        <v>5213.6540002299998</v>
      </c>
      <c r="V502" s="4">
        <v>5253.6499953599996</v>
      </c>
      <c r="W502" s="4">
        <v>5253.6499953599996</v>
      </c>
      <c r="X502" s="4">
        <v>5253.6499953599996</v>
      </c>
      <c r="Y502" s="4">
        <v>5039.7899953599999</v>
      </c>
      <c r="Z502" s="4">
        <v>5039.7899953599999</v>
      </c>
      <c r="AA502" s="4">
        <v>5305.6599990100003</v>
      </c>
      <c r="AB502" s="4">
        <v>5305.6599990100003</v>
      </c>
      <c r="AC502" s="4">
        <v>5305.6599990100003</v>
      </c>
      <c r="AD502" s="4">
        <v>5104.6799990100008</v>
      </c>
      <c r="AE502" s="4">
        <v>4908.9899990100002</v>
      </c>
      <c r="AF502" s="4">
        <v>4908.9899990100002</v>
      </c>
      <c r="AG502" s="4">
        <v>4908.9899990100002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90.75</v>
      </c>
      <c r="G503" s="4">
        <v>90.75</v>
      </c>
      <c r="H503" s="4">
        <v>167.27974750999999</v>
      </c>
      <c r="I503" s="4">
        <v>193.33403264999998</v>
      </c>
      <c r="J503" s="4">
        <v>193.33403264999998</v>
      </c>
      <c r="K503" s="4">
        <v>117.64123103999999</v>
      </c>
      <c r="L503" s="4">
        <v>117.64123103999999</v>
      </c>
      <c r="M503" s="4">
        <v>400.00020475999997</v>
      </c>
      <c r="N503" s="4">
        <v>400.00020475999997</v>
      </c>
      <c r="O503" s="4">
        <v>400.00020475999997</v>
      </c>
      <c r="P503" s="4">
        <v>400.00020475999997</v>
      </c>
      <c r="Q503" s="4">
        <v>400.00021650000002</v>
      </c>
      <c r="R503" s="4">
        <v>400.00021650000002</v>
      </c>
      <c r="S503" s="4">
        <v>400.00053737999997</v>
      </c>
      <c r="T503" s="4">
        <v>400.00053737999997</v>
      </c>
      <c r="U503" s="4">
        <v>400.00053886000001</v>
      </c>
      <c r="V503" s="4">
        <v>400.00055956</v>
      </c>
      <c r="W503" s="4">
        <v>400.00055956</v>
      </c>
      <c r="X503" s="4">
        <v>400.00055956</v>
      </c>
      <c r="Y503" s="4">
        <v>400.00055956</v>
      </c>
      <c r="Z503" s="4">
        <v>400.00055956</v>
      </c>
      <c r="AA503" s="4">
        <v>421.19276407000001</v>
      </c>
      <c r="AB503" s="4">
        <v>421.19276407000001</v>
      </c>
      <c r="AC503" s="4">
        <v>421.19276407000001</v>
      </c>
      <c r="AD503" s="4">
        <v>421.19276407000001</v>
      </c>
      <c r="AE503" s="4">
        <v>421.19276407000001</v>
      </c>
      <c r="AF503" s="4">
        <v>421.19276407000001</v>
      </c>
      <c r="AG503" s="4">
        <v>421.19276407000001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416.5</v>
      </c>
      <c r="G504" s="4">
        <v>416.5</v>
      </c>
      <c r="H504" s="4">
        <v>416.5</v>
      </c>
      <c r="I504" s="4">
        <v>416.5</v>
      </c>
      <c r="J504" s="4">
        <v>416.5</v>
      </c>
      <c r="K504" s="4">
        <v>416.5</v>
      </c>
      <c r="L504" s="4">
        <v>416.5</v>
      </c>
      <c r="M504" s="4">
        <v>416.5</v>
      </c>
      <c r="N504" s="4">
        <v>416.5</v>
      </c>
      <c r="O504" s="4">
        <v>416.5</v>
      </c>
      <c r="P504" s="4">
        <v>416.5</v>
      </c>
      <c r="Q504" s="4">
        <v>416.5</v>
      </c>
      <c r="R504" s="4">
        <v>416.5</v>
      </c>
      <c r="S504" s="4">
        <v>416.5</v>
      </c>
      <c r="T504" s="4">
        <v>416.5</v>
      </c>
      <c r="U504" s="4">
        <v>416.5</v>
      </c>
      <c r="V504" s="4">
        <v>416.5</v>
      </c>
      <c r="W504" s="4">
        <v>416.5</v>
      </c>
      <c r="X504" s="4">
        <v>416.5</v>
      </c>
      <c r="Y504" s="4">
        <v>416.5</v>
      </c>
      <c r="Z504" s="4">
        <v>416.5</v>
      </c>
      <c r="AA504" s="4">
        <v>210</v>
      </c>
      <c r="AB504" s="4">
        <v>210</v>
      </c>
      <c r="AC504" s="4">
        <v>210</v>
      </c>
      <c r="AD504" s="4">
        <v>210</v>
      </c>
      <c r="AE504" s="4">
        <v>210</v>
      </c>
      <c r="AF504" s="4">
        <v>210</v>
      </c>
      <c r="AG504" s="4">
        <v>210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134.28</v>
      </c>
      <c r="G507" s="4">
        <v>134.28</v>
      </c>
      <c r="H507" s="4">
        <v>487.10223379000001</v>
      </c>
      <c r="I507" s="4">
        <v>499.00993657000004</v>
      </c>
      <c r="J507" s="4">
        <v>499.00993657000004</v>
      </c>
      <c r="K507" s="4">
        <v>1089.9794981499999</v>
      </c>
      <c r="L507" s="4">
        <v>1285.6568590299999</v>
      </c>
      <c r="M507" s="4">
        <v>1285.6568608299999</v>
      </c>
      <c r="N507" s="4">
        <v>1285.6568608299999</v>
      </c>
      <c r="O507" s="4">
        <v>1285.6568608299999</v>
      </c>
      <c r="P507" s="4">
        <v>1285.6568608299999</v>
      </c>
      <c r="Q507" s="4">
        <v>1213.3768622900002</v>
      </c>
      <c r="R507" s="4">
        <v>1213.3768622900002</v>
      </c>
      <c r="S507" s="4">
        <v>1213.3768622900002</v>
      </c>
      <c r="T507" s="4">
        <v>1213.3768622900002</v>
      </c>
      <c r="U507" s="4">
        <v>1213.3768622900002</v>
      </c>
      <c r="V507" s="4">
        <v>1213.3768622900002</v>
      </c>
      <c r="W507" s="4">
        <v>1213.3768622900002</v>
      </c>
      <c r="X507" s="4">
        <v>1213.3768622900002</v>
      </c>
      <c r="Y507" s="4">
        <v>1213.3768622900002</v>
      </c>
      <c r="Z507" s="4">
        <v>1243.7872704199999</v>
      </c>
      <c r="AA507" s="4">
        <v>1496.3328756400001</v>
      </c>
      <c r="AB507" s="4">
        <v>1496.3328756400001</v>
      </c>
      <c r="AC507" s="4">
        <v>1496.3328756400001</v>
      </c>
      <c r="AD507" s="4">
        <v>1496.3328756400001</v>
      </c>
      <c r="AE507" s="4">
        <v>1496.3328756400001</v>
      </c>
      <c r="AF507" s="4">
        <v>1496.3328756400001</v>
      </c>
      <c r="AG507" s="4">
        <v>1496.3328756400001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158.3294569</v>
      </c>
      <c r="O508" s="4">
        <v>395.76127574999998</v>
      </c>
      <c r="P508" s="4">
        <v>395.76127574999998</v>
      </c>
      <c r="Q508" s="4">
        <v>400.00038832000001</v>
      </c>
      <c r="R508" s="4">
        <v>400.00038832000001</v>
      </c>
      <c r="S508" s="4">
        <v>400.00038832000001</v>
      </c>
      <c r="T508" s="4">
        <v>400.00038832000001</v>
      </c>
      <c r="U508" s="4">
        <v>400.00038986999999</v>
      </c>
      <c r="V508" s="4">
        <v>1103.44002318</v>
      </c>
      <c r="W508" s="4">
        <v>1103.44002318</v>
      </c>
      <c r="X508" s="4">
        <v>1103.44002318</v>
      </c>
      <c r="Y508" s="4">
        <v>1199.4224530000001</v>
      </c>
      <c r="Z508" s="4">
        <v>1499.9999940299999</v>
      </c>
      <c r="AA508" s="4">
        <v>1500.0000001199999</v>
      </c>
      <c r="AB508" s="4">
        <v>1500.0000001199999</v>
      </c>
      <c r="AC508" s="4">
        <v>1500.0000001199999</v>
      </c>
      <c r="AD508" s="4">
        <v>1500.0000001199999</v>
      </c>
      <c r="AE508" s="4">
        <v>1500.0000001199999</v>
      </c>
      <c r="AF508" s="4">
        <v>1500.0000001199999</v>
      </c>
      <c r="AG508" s="4">
        <v>1500.0000001199999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168</v>
      </c>
      <c r="G509" s="4">
        <v>168</v>
      </c>
      <c r="H509" s="4">
        <v>281.84968510999994</v>
      </c>
      <c r="I509" s="4">
        <v>459.92842963999999</v>
      </c>
      <c r="J509" s="4">
        <v>560.24455332000002</v>
      </c>
      <c r="K509" s="4">
        <v>560.24455595000006</v>
      </c>
      <c r="L509" s="4">
        <v>560.24455595000006</v>
      </c>
      <c r="M509" s="4">
        <v>628.92429074999995</v>
      </c>
      <c r="N509" s="4">
        <v>628.92429074999995</v>
      </c>
      <c r="O509" s="4">
        <v>628.92429074999995</v>
      </c>
      <c r="P509" s="4">
        <v>628.92429074999995</v>
      </c>
      <c r="Q509" s="4">
        <v>628.92429235999998</v>
      </c>
      <c r="R509" s="4">
        <v>628.92429235999998</v>
      </c>
      <c r="S509" s="4">
        <v>628.92429235999998</v>
      </c>
      <c r="T509" s="4">
        <v>628.92429235999998</v>
      </c>
      <c r="U509" s="4">
        <v>628.92429235999998</v>
      </c>
      <c r="V509" s="4">
        <v>628.92429235999998</v>
      </c>
      <c r="W509" s="4">
        <v>628.92429235999998</v>
      </c>
      <c r="X509" s="4">
        <v>628.92429235999998</v>
      </c>
      <c r="Y509" s="4">
        <v>628.92429235999998</v>
      </c>
      <c r="Z509" s="4">
        <v>628.92429235999998</v>
      </c>
      <c r="AA509" s="4">
        <v>628.92429235999998</v>
      </c>
      <c r="AB509" s="4">
        <v>628.92429235999998</v>
      </c>
      <c r="AC509" s="4">
        <v>628.92429235999998</v>
      </c>
      <c r="AD509" s="4">
        <v>628.92429235999998</v>
      </c>
      <c r="AE509" s="4">
        <v>628.92429235999998</v>
      </c>
      <c r="AF509" s="4">
        <v>460.92429235999998</v>
      </c>
      <c r="AG509" s="4">
        <v>460.92429235999998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251.35</v>
      </c>
      <c r="G510" s="4">
        <v>251.35</v>
      </c>
      <c r="H510" s="4">
        <v>267.15271680000001</v>
      </c>
      <c r="I510" s="4">
        <v>271.33014539999999</v>
      </c>
      <c r="J510" s="4">
        <v>293.19871575000002</v>
      </c>
      <c r="K510" s="4">
        <v>3500.4240049800001</v>
      </c>
      <c r="L510" s="4">
        <v>3500.4240049800001</v>
      </c>
      <c r="M510" s="4">
        <v>5136.7327313699998</v>
      </c>
      <c r="N510" s="4">
        <v>5136.7327313699998</v>
      </c>
      <c r="O510" s="4">
        <v>5136.7327313699998</v>
      </c>
      <c r="P510" s="4">
        <v>5136.7327313699998</v>
      </c>
      <c r="Q510" s="4">
        <v>5136.73273247</v>
      </c>
      <c r="R510" s="4">
        <v>5136.73273247</v>
      </c>
      <c r="S510" s="4">
        <v>5136.73273247</v>
      </c>
      <c r="T510" s="4">
        <v>5136.73273247</v>
      </c>
      <c r="U510" s="4">
        <v>5136.73273247</v>
      </c>
      <c r="V510" s="4">
        <v>5136.73273247</v>
      </c>
      <c r="W510" s="4">
        <v>5251.3499997199997</v>
      </c>
      <c r="X510" s="4">
        <v>5251.3499997199997</v>
      </c>
      <c r="Y510" s="4">
        <v>5251.3499997199997</v>
      </c>
      <c r="Z510" s="4">
        <v>5251.3499997199997</v>
      </c>
      <c r="AA510" s="4">
        <v>5251.3499997199997</v>
      </c>
      <c r="AB510" s="4">
        <v>5251.3499997199997</v>
      </c>
      <c r="AC510" s="4">
        <v>5251.3499997199997</v>
      </c>
      <c r="AD510" s="4">
        <v>5251.3499997199997</v>
      </c>
      <c r="AE510" s="4">
        <v>5251.3499997199997</v>
      </c>
      <c r="AF510" s="4">
        <v>5111.5999997199997</v>
      </c>
      <c r="AG510" s="4">
        <v>5111.5999997199997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144</v>
      </c>
      <c r="G511" s="4">
        <v>144</v>
      </c>
      <c r="H511" s="4">
        <v>771.74309984000001</v>
      </c>
      <c r="I511" s="4">
        <v>771.74309984000001</v>
      </c>
      <c r="J511" s="4">
        <v>791.12562369</v>
      </c>
      <c r="K511" s="4">
        <v>1533.9484694599998</v>
      </c>
      <c r="L511" s="4">
        <v>1585.1653728499998</v>
      </c>
      <c r="M511" s="4">
        <v>1587.6293269000003</v>
      </c>
      <c r="N511" s="4">
        <v>1587.6293269000003</v>
      </c>
      <c r="O511" s="4">
        <v>1587.6293269000003</v>
      </c>
      <c r="P511" s="4">
        <v>1587.6293269000003</v>
      </c>
      <c r="Q511" s="4">
        <v>1587.6293285100001</v>
      </c>
      <c r="R511" s="4">
        <v>1587.6293285100001</v>
      </c>
      <c r="S511" s="4">
        <v>1587.6293285100001</v>
      </c>
      <c r="T511" s="4">
        <v>2798.1101621799999</v>
      </c>
      <c r="U511" s="4">
        <v>6900.2755501400006</v>
      </c>
      <c r="V511" s="4">
        <v>9453.4635605000003</v>
      </c>
      <c r="W511" s="4">
        <v>10048.451692139999</v>
      </c>
      <c r="X511" s="4">
        <v>10121.835613589999</v>
      </c>
      <c r="Y511" s="4">
        <v>10416.843767209999</v>
      </c>
      <c r="Z511" s="4">
        <v>11457.442680209999</v>
      </c>
      <c r="AA511" s="4">
        <v>11457.442680209999</v>
      </c>
      <c r="AB511" s="4">
        <v>11457.442680209999</v>
      </c>
      <c r="AC511" s="4">
        <v>11457.442680209999</v>
      </c>
      <c r="AD511" s="4">
        <v>11457.442680209999</v>
      </c>
      <c r="AE511" s="4">
        <v>11457.442680209999</v>
      </c>
      <c r="AF511" s="4">
        <v>11457.442680209999</v>
      </c>
      <c r="AG511" s="4">
        <v>11457.442680209999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4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5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5.0229999999999998E-5</v>
      </c>
      <c r="P513" s="4">
        <v>5.0229999999999998E-5</v>
      </c>
      <c r="Q513" s="4">
        <v>5.0229999999999998E-5</v>
      </c>
      <c r="R513" s="4">
        <v>5.5529999999999999E-5</v>
      </c>
      <c r="S513" s="4">
        <v>5.5529999999999999E-5</v>
      </c>
      <c r="T513" s="4">
        <v>5.5529999999999999E-5</v>
      </c>
      <c r="U513" s="4">
        <v>6.8460000000000005E-5</v>
      </c>
      <c r="V513" s="4">
        <v>6.8460000000000005E-5</v>
      </c>
      <c r="W513" s="4">
        <v>147.99999936</v>
      </c>
      <c r="X513" s="4">
        <v>147.99999936</v>
      </c>
      <c r="Y513" s="4">
        <v>147.99999936</v>
      </c>
      <c r="Z513" s="4">
        <v>147.99999936</v>
      </c>
      <c r="AA513" s="4">
        <v>147.99999936</v>
      </c>
      <c r="AB513" s="4">
        <v>147.99999936</v>
      </c>
      <c r="AC513" s="4">
        <v>147.99999936</v>
      </c>
      <c r="AD513" s="4">
        <v>147.99999936</v>
      </c>
      <c r="AE513" s="4">
        <v>147.99999936</v>
      </c>
      <c r="AF513" s="4">
        <v>147.99999936</v>
      </c>
      <c r="AG513" s="4">
        <v>147.99999936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6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1000</v>
      </c>
      <c r="M514" s="4">
        <v>2000</v>
      </c>
      <c r="N514" s="4">
        <v>2666.66663217</v>
      </c>
      <c r="O514" s="4">
        <v>2666.66663217</v>
      </c>
      <c r="P514" s="4">
        <v>3333.33326519</v>
      </c>
      <c r="Q514" s="4">
        <v>4333.3332139200002</v>
      </c>
      <c r="R514" s="4">
        <v>5219.99983479</v>
      </c>
      <c r="S514" s="4">
        <v>6219.9997823100002</v>
      </c>
      <c r="T514" s="4">
        <v>7219.9999947799997</v>
      </c>
      <c r="U514" s="4">
        <v>8219.9999896099998</v>
      </c>
      <c r="V514" s="4">
        <v>8219.9999896099998</v>
      </c>
      <c r="W514" s="4">
        <v>8219.9999896099998</v>
      </c>
      <c r="X514" s="4">
        <v>8219.9999896099998</v>
      </c>
      <c r="Y514" s="4">
        <v>8219.9999896099998</v>
      </c>
      <c r="Z514" s="4">
        <v>8219.9999896099998</v>
      </c>
      <c r="AA514" s="4">
        <v>8219.9999896099998</v>
      </c>
      <c r="AB514" s="4">
        <v>8219.9999896099998</v>
      </c>
      <c r="AC514" s="4">
        <v>8219.9999896099998</v>
      </c>
      <c r="AD514" s="4">
        <v>8219.9999896099998</v>
      </c>
      <c r="AE514" s="4">
        <v>8219.9999896099998</v>
      </c>
      <c r="AF514" s="4">
        <v>8219.9999896099998</v>
      </c>
      <c r="AG514" s="4">
        <v>8219.9999896099998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7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666.66663148999999</v>
      </c>
      <c r="P515" s="4">
        <v>666.66663320999999</v>
      </c>
      <c r="Q515" s="4">
        <v>666.66663320999999</v>
      </c>
      <c r="R515" s="4">
        <v>779.99996039999996</v>
      </c>
      <c r="S515" s="4">
        <v>779.99996039999996</v>
      </c>
      <c r="T515" s="4">
        <v>780.00000001000001</v>
      </c>
      <c r="U515" s="4">
        <v>780.00000001000001</v>
      </c>
      <c r="V515" s="4">
        <v>780.00000001000001</v>
      </c>
      <c r="W515" s="4">
        <v>780.00000001000001</v>
      </c>
      <c r="X515" s="4">
        <v>780.00000001000001</v>
      </c>
      <c r="Y515" s="4">
        <v>780.00000001000001</v>
      </c>
      <c r="Z515" s="4">
        <v>780.00000001000001</v>
      </c>
      <c r="AA515" s="4">
        <v>780.00000001000001</v>
      </c>
      <c r="AB515" s="4">
        <v>780.00000001000001</v>
      </c>
      <c r="AC515" s="4">
        <v>780.00000001000001</v>
      </c>
      <c r="AD515" s="4">
        <v>780.00000001000001</v>
      </c>
      <c r="AE515" s="4">
        <v>780.00000001000001</v>
      </c>
      <c r="AF515" s="4">
        <v>780.00000001000001</v>
      </c>
      <c r="AG515" s="4">
        <v>780.00000001000001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8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9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10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3.6690000000000003E-5</v>
      </c>
      <c r="I520" s="4">
        <v>8.1819999999999999E-5</v>
      </c>
      <c r="J520" s="4">
        <v>2.3944E-4</v>
      </c>
      <c r="K520" s="4">
        <v>2.3944E-4</v>
      </c>
      <c r="L520" s="4">
        <v>2.3944E-4</v>
      </c>
      <c r="M520" s="4">
        <v>4.3199999999999998E-4</v>
      </c>
      <c r="N520" s="4">
        <v>4.3199999999999998E-4</v>
      </c>
      <c r="O520" s="4">
        <v>4.3199999999999998E-4</v>
      </c>
      <c r="P520" s="4">
        <v>1099.99998542</v>
      </c>
      <c r="Q520" s="4">
        <v>1099.99998542</v>
      </c>
      <c r="R520" s="4">
        <v>2013.12840001</v>
      </c>
      <c r="S520" s="4">
        <v>2013.12840001</v>
      </c>
      <c r="T520" s="4">
        <v>2013.12840001</v>
      </c>
      <c r="U520" s="4">
        <v>2013.12840001</v>
      </c>
      <c r="V520" s="4">
        <v>3810.2000887700001</v>
      </c>
      <c r="W520" s="4">
        <v>3810.2000887700001</v>
      </c>
      <c r="X520" s="4">
        <v>4122.4948306200004</v>
      </c>
      <c r="Y520" s="4">
        <v>4122.4948306200004</v>
      </c>
      <c r="Z520" s="4">
        <v>10711.08907099</v>
      </c>
      <c r="AA520" s="4">
        <v>11154.87054797</v>
      </c>
      <c r="AB520" s="4">
        <v>12504.27865403</v>
      </c>
      <c r="AC520" s="4">
        <v>12504.27865403</v>
      </c>
      <c r="AD520" s="4">
        <v>16632.571262820002</v>
      </c>
      <c r="AE520" s="4">
        <v>24779.243952590001</v>
      </c>
      <c r="AF520" s="4">
        <v>39787.693497480002</v>
      </c>
      <c r="AG520" s="4">
        <v>41516.484172889999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84.47</v>
      </c>
      <c r="G521" s="4">
        <v>84.47</v>
      </c>
      <c r="H521" s="4">
        <v>84.470147569999995</v>
      </c>
      <c r="I521" s="4">
        <v>84.473378369999992</v>
      </c>
      <c r="J521" s="4">
        <v>251.89814071999999</v>
      </c>
      <c r="K521" s="4">
        <v>1062.1556214299999</v>
      </c>
      <c r="L521" s="4">
        <v>3191.1003518499997</v>
      </c>
      <c r="M521" s="4">
        <v>3711.1763265599998</v>
      </c>
      <c r="N521" s="4">
        <v>3711.1763265599998</v>
      </c>
      <c r="O521" s="4">
        <v>3711.1763265599998</v>
      </c>
      <c r="P521" s="4">
        <v>4591.2435738800004</v>
      </c>
      <c r="Q521" s="4">
        <v>6691.9174239800004</v>
      </c>
      <c r="R521" s="4">
        <v>8084.4699312900002</v>
      </c>
      <c r="S521" s="4">
        <v>8035.9699312900002</v>
      </c>
      <c r="T521" s="4">
        <v>8035.9699312900002</v>
      </c>
      <c r="U521" s="4">
        <v>8035.9699312900002</v>
      </c>
      <c r="V521" s="4">
        <v>8035.9700000800003</v>
      </c>
      <c r="W521" s="4">
        <v>8035.9700000800003</v>
      </c>
      <c r="X521" s="4">
        <v>8191.5974805100004</v>
      </c>
      <c r="Y521" s="4">
        <v>12318.764573339999</v>
      </c>
      <c r="Z521" s="4">
        <v>17067.84052519</v>
      </c>
      <c r="AA521" s="4">
        <v>27377.8065981</v>
      </c>
      <c r="AB521" s="4">
        <v>27362.8065981</v>
      </c>
      <c r="AC521" s="4">
        <v>27362.8065981</v>
      </c>
      <c r="AD521" s="4">
        <v>35579.88866846</v>
      </c>
      <c r="AE521" s="4">
        <v>64160.993285919998</v>
      </c>
      <c r="AF521" s="4">
        <v>64160.993285919998</v>
      </c>
      <c r="AG521" s="4">
        <v>64160.993285919998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437.13</v>
      </c>
      <c r="G522" s="4">
        <v>437.13</v>
      </c>
      <c r="H522" s="4">
        <v>437.13004281999997</v>
      </c>
      <c r="I522" s="4">
        <v>1837.5062373600001</v>
      </c>
      <c r="J522" s="4">
        <v>2002.3992674000001</v>
      </c>
      <c r="K522" s="4">
        <v>2002.3992674000001</v>
      </c>
      <c r="L522" s="4">
        <v>2002.3992674000001</v>
      </c>
      <c r="M522" s="4">
        <v>2411.0631894199996</v>
      </c>
      <c r="N522" s="4">
        <v>2411.0631894199996</v>
      </c>
      <c r="O522" s="4">
        <v>2411.0631894199996</v>
      </c>
      <c r="P522" s="4">
        <v>3837.1299742399997</v>
      </c>
      <c r="Q522" s="4">
        <v>3837.1299742399997</v>
      </c>
      <c r="R522" s="4">
        <v>5502.5430079400003</v>
      </c>
      <c r="S522" s="4">
        <v>5502.5430079400003</v>
      </c>
      <c r="T522" s="4">
        <v>5502.5430079400003</v>
      </c>
      <c r="U522" s="4">
        <v>5506.2881448899998</v>
      </c>
      <c r="V522" s="4">
        <v>10702.65004821</v>
      </c>
      <c r="W522" s="4">
        <v>17372.070581569998</v>
      </c>
      <c r="X522" s="4">
        <v>25368.469940219999</v>
      </c>
      <c r="Y522" s="4">
        <v>25252.509940219999</v>
      </c>
      <c r="Z522" s="4">
        <v>25252.509940219999</v>
      </c>
      <c r="AA522" s="4">
        <v>25252.50999997</v>
      </c>
      <c r="AB522" s="4">
        <v>25252.50999997</v>
      </c>
      <c r="AC522" s="4">
        <v>25152.52999997</v>
      </c>
      <c r="AD522" s="4">
        <v>25152.52999997</v>
      </c>
      <c r="AE522" s="4">
        <v>25152.52999997</v>
      </c>
      <c r="AF522" s="4">
        <v>25052.499999970001</v>
      </c>
      <c r="AG522" s="4">
        <v>25052.499999970001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620.45000000000005</v>
      </c>
      <c r="G523" s="4">
        <v>620.45000000000005</v>
      </c>
      <c r="H523" s="4">
        <v>620.45005613000012</v>
      </c>
      <c r="I523" s="4">
        <v>1358.66272506</v>
      </c>
      <c r="J523" s="4">
        <v>1358.66272506</v>
      </c>
      <c r="K523" s="4">
        <v>1738.8955711200001</v>
      </c>
      <c r="L523" s="4">
        <v>5546.5063626199999</v>
      </c>
      <c r="M523" s="4">
        <v>5546.5063626199999</v>
      </c>
      <c r="N523" s="4">
        <v>5546.5063626199999</v>
      </c>
      <c r="O523" s="4">
        <v>5546.5063626199999</v>
      </c>
      <c r="P523" s="4">
        <v>5546.5063626199999</v>
      </c>
      <c r="Q523" s="4">
        <v>5546.5063626199999</v>
      </c>
      <c r="R523" s="4">
        <v>5546.5063626199999</v>
      </c>
      <c r="S523" s="4">
        <v>5546.5063626199999</v>
      </c>
      <c r="T523" s="4">
        <v>5546.5063626199999</v>
      </c>
      <c r="U523" s="4">
        <v>5546.5063626199999</v>
      </c>
      <c r="V523" s="4">
        <v>5546.5063626199999</v>
      </c>
      <c r="W523" s="4">
        <v>7520.4499877199996</v>
      </c>
      <c r="X523" s="4">
        <v>7520.4499877199996</v>
      </c>
      <c r="Y523" s="4">
        <v>7520.4499877199996</v>
      </c>
      <c r="Z523" s="4">
        <v>7477.9499877199996</v>
      </c>
      <c r="AA523" s="4">
        <v>7477.9499877199996</v>
      </c>
      <c r="AB523" s="4">
        <v>7477.9499937299997</v>
      </c>
      <c r="AC523" s="4">
        <v>7477.9499937299997</v>
      </c>
      <c r="AD523" s="4">
        <v>7065.9899937299997</v>
      </c>
      <c r="AE523" s="4">
        <v>6925.9999950199999</v>
      </c>
      <c r="AF523" s="4">
        <v>6899.9999950199999</v>
      </c>
      <c r="AG523" s="4">
        <v>6899.9999950199999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14</v>
      </c>
      <c r="G524" s="4">
        <v>14</v>
      </c>
      <c r="H524" s="4">
        <v>74.390879179999999</v>
      </c>
      <c r="I524" s="4">
        <v>74.390879179999999</v>
      </c>
      <c r="J524" s="4">
        <v>74.390879179999999</v>
      </c>
      <c r="K524" s="4">
        <v>74.390879179999999</v>
      </c>
      <c r="L524" s="4">
        <v>74.390879179999999</v>
      </c>
      <c r="M524" s="4">
        <v>74.390879179999999</v>
      </c>
      <c r="N524" s="4">
        <v>74.390879179999999</v>
      </c>
      <c r="O524" s="4">
        <v>74.390879179999999</v>
      </c>
      <c r="P524" s="4">
        <v>74.390879179999999</v>
      </c>
      <c r="Q524" s="4">
        <v>74.390879179999999</v>
      </c>
      <c r="R524" s="4">
        <v>74.390879179999999</v>
      </c>
      <c r="S524" s="4">
        <v>74.390879179999999</v>
      </c>
      <c r="T524" s="4">
        <v>74.390879179999999</v>
      </c>
      <c r="U524" s="4">
        <v>81.441028500000002</v>
      </c>
      <c r="V524" s="4">
        <v>81.441028500000002</v>
      </c>
      <c r="W524" s="4">
        <v>113.12076309</v>
      </c>
      <c r="X524" s="4">
        <v>140.40000648</v>
      </c>
      <c r="Y524" s="4">
        <v>587.60787653</v>
      </c>
      <c r="Z524" s="4">
        <v>1296.73420313</v>
      </c>
      <c r="AA524" s="4">
        <v>1638.96395577</v>
      </c>
      <c r="AB524" s="4">
        <v>2290.8927187899999</v>
      </c>
      <c r="AC524" s="4">
        <v>2904.1391807999998</v>
      </c>
      <c r="AD524" s="4">
        <v>2904.1391807999998</v>
      </c>
      <c r="AE524" s="4">
        <v>3451.2090875399999</v>
      </c>
      <c r="AF524" s="4">
        <v>4223.67591988</v>
      </c>
      <c r="AG524" s="4">
        <v>4223.67591988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81.72</v>
      </c>
      <c r="G525" s="4">
        <v>81.72</v>
      </c>
      <c r="H525" s="4">
        <v>81.720046409999995</v>
      </c>
      <c r="I525" s="4">
        <v>81.720592280000005</v>
      </c>
      <c r="J525" s="4">
        <v>690.69774610000002</v>
      </c>
      <c r="K525" s="4">
        <v>2607.4659522699999</v>
      </c>
      <c r="L525" s="4">
        <v>3159.4465934499999</v>
      </c>
      <c r="M525" s="4">
        <v>3160.9269756399999</v>
      </c>
      <c r="N525" s="4">
        <v>3160.9269756399999</v>
      </c>
      <c r="O525" s="4">
        <v>3264.1065208199998</v>
      </c>
      <c r="P525" s="4">
        <v>3483.51332684</v>
      </c>
      <c r="Q525" s="4">
        <v>3483.51332684</v>
      </c>
      <c r="R525" s="4">
        <v>4851.2171368899999</v>
      </c>
      <c r="S525" s="4">
        <v>4851.2171368899999</v>
      </c>
      <c r="T525" s="4">
        <v>4851.2171368899999</v>
      </c>
      <c r="U525" s="4">
        <v>7532.9999920400005</v>
      </c>
      <c r="V525" s="4">
        <v>7532.9999920400005</v>
      </c>
      <c r="W525" s="4">
        <v>7532.9999920400005</v>
      </c>
      <c r="X525" s="4">
        <v>7532.9999920400005</v>
      </c>
      <c r="Y525" s="4">
        <v>7532.9999920400005</v>
      </c>
      <c r="Z525" s="4">
        <v>7532.9999920400005</v>
      </c>
      <c r="AA525" s="4">
        <v>7532.9999999800002</v>
      </c>
      <c r="AB525" s="4">
        <v>7532.9999999800002</v>
      </c>
      <c r="AC525" s="4">
        <v>12352.737330259999</v>
      </c>
      <c r="AD525" s="4">
        <v>12352.737330259999</v>
      </c>
      <c r="AE525" s="4">
        <v>19744.37391989</v>
      </c>
      <c r="AF525" s="4">
        <v>21278.792805090001</v>
      </c>
      <c r="AG525" s="4">
        <v>21278.792805090001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306.83</v>
      </c>
      <c r="G526" s="4">
        <v>366.83</v>
      </c>
      <c r="H526" s="4">
        <v>574.54432154000006</v>
      </c>
      <c r="I526" s="4">
        <v>890.72441768999988</v>
      </c>
      <c r="J526" s="4">
        <v>890.72441768999988</v>
      </c>
      <c r="K526" s="4">
        <v>890.72441768999988</v>
      </c>
      <c r="L526" s="4">
        <v>1200.95250876</v>
      </c>
      <c r="M526" s="4">
        <v>1707.6637489</v>
      </c>
      <c r="N526" s="4">
        <v>1976.82540636</v>
      </c>
      <c r="O526" s="4">
        <v>2506.82998155</v>
      </c>
      <c r="P526" s="4">
        <v>2506.82998155</v>
      </c>
      <c r="Q526" s="4">
        <v>2506.82998155</v>
      </c>
      <c r="R526" s="4">
        <v>2506.82998155</v>
      </c>
      <c r="S526" s="4">
        <v>2506.82998155</v>
      </c>
      <c r="T526" s="4">
        <v>2506.8299999300002</v>
      </c>
      <c r="U526" s="4">
        <v>2894.0261334400002</v>
      </c>
      <c r="V526" s="4">
        <v>2894.0261334400002</v>
      </c>
      <c r="W526" s="4">
        <v>2894.0261334400002</v>
      </c>
      <c r="X526" s="4">
        <v>3029.70265647</v>
      </c>
      <c r="Y526" s="4">
        <v>4931.1744950100001</v>
      </c>
      <c r="Z526" s="4">
        <v>4931.1744950100001</v>
      </c>
      <c r="AA526" s="4">
        <v>4931.1744950100001</v>
      </c>
      <c r="AB526" s="4">
        <v>4931.1744950100001</v>
      </c>
      <c r="AC526" s="4">
        <v>5055.0745436600009</v>
      </c>
      <c r="AD526" s="4">
        <v>4953.6745436600004</v>
      </c>
      <c r="AE526" s="4">
        <v>4822.7945436600003</v>
      </c>
      <c r="AF526" s="4">
        <v>6975.2203196199998</v>
      </c>
      <c r="AG526" s="4">
        <v>6975.2203196199998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1484.68</v>
      </c>
      <c r="G527" s="4">
        <v>1484.12</v>
      </c>
      <c r="H527" s="4">
        <v>1483.5601657699999</v>
      </c>
      <c r="I527" s="4">
        <v>2823.4839437199998</v>
      </c>
      <c r="J527" s="4">
        <v>2822.9239437199999</v>
      </c>
      <c r="K527" s="4">
        <v>2822.3739437200002</v>
      </c>
      <c r="L527" s="4">
        <v>5394.3414485400008</v>
      </c>
      <c r="M527" s="4">
        <v>6486.729689660001</v>
      </c>
      <c r="N527" s="4">
        <v>6486.1696896600006</v>
      </c>
      <c r="O527" s="4">
        <v>8201.2199600600015</v>
      </c>
      <c r="P527" s="4">
        <v>8201.2199600600015</v>
      </c>
      <c r="Q527" s="4">
        <v>8201.2199600600015</v>
      </c>
      <c r="R527" s="4">
        <v>8091.2199600600015</v>
      </c>
      <c r="S527" s="4">
        <v>8091.2199600600015</v>
      </c>
      <c r="T527" s="4">
        <v>8091.2200000000012</v>
      </c>
      <c r="U527" s="4">
        <v>8091.2200000000012</v>
      </c>
      <c r="V527" s="4">
        <v>8091.2200000000012</v>
      </c>
      <c r="W527" s="4">
        <v>8091.2200000000012</v>
      </c>
      <c r="X527" s="4">
        <v>8091.2200000000012</v>
      </c>
      <c r="Y527" s="4">
        <v>8066.2200000000012</v>
      </c>
      <c r="Z527" s="4">
        <v>7963.2600000000011</v>
      </c>
      <c r="AA527" s="4">
        <v>7931.1600000000008</v>
      </c>
      <c r="AB527" s="4">
        <v>7337.15</v>
      </c>
      <c r="AC527" s="4">
        <v>9523.5497461300001</v>
      </c>
      <c r="AD527" s="4">
        <v>9496.2497461300009</v>
      </c>
      <c r="AE527" s="4">
        <v>9441.2597461300011</v>
      </c>
      <c r="AF527" s="4">
        <v>9441.2597461300011</v>
      </c>
      <c r="AG527" s="4">
        <v>9321.3797461300001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2.389E-5</v>
      </c>
      <c r="I528" s="4">
        <v>4.5370000000000001E-5</v>
      </c>
      <c r="J528" s="4">
        <v>5.2240000000000001E-5</v>
      </c>
      <c r="K528" s="4">
        <v>1.9764000000000001E-4</v>
      </c>
      <c r="L528" s="4">
        <v>19.95872297</v>
      </c>
      <c r="M528" s="4">
        <v>22.238448479999999</v>
      </c>
      <c r="N528" s="4">
        <v>22.238448479999999</v>
      </c>
      <c r="O528" s="4">
        <v>23.69786981</v>
      </c>
      <c r="P528" s="4">
        <v>23.69786981</v>
      </c>
      <c r="Q528" s="4">
        <v>23.69786981</v>
      </c>
      <c r="R528" s="4">
        <v>84.495005289999995</v>
      </c>
      <c r="S528" s="4">
        <v>84.495005289999995</v>
      </c>
      <c r="T528" s="4">
        <v>84.495005289999995</v>
      </c>
      <c r="U528" s="4">
        <v>123.45064957</v>
      </c>
      <c r="V528" s="4">
        <v>123.45064957</v>
      </c>
      <c r="W528" s="4">
        <v>123.45064957</v>
      </c>
      <c r="X528" s="4">
        <v>170.92701045000001</v>
      </c>
      <c r="Y528" s="4">
        <v>170.92701045000001</v>
      </c>
      <c r="Z528" s="4">
        <v>170.92701045000001</v>
      </c>
      <c r="AA528" s="4">
        <v>170.92701045000001</v>
      </c>
      <c r="AB528" s="4">
        <v>170.92701045000001</v>
      </c>
      <c r="AC528" s="4">
        <v>6099.9999922300003</v>
      </c>
      <c r="AD528" s="4">
        <v>6099.9999922300003</v>
      </c>
      <c r="AE528" s="4">
        <v>6099.9999922300003</v>
      </c>
      <c r="AF528" s="4">
        <v>6099.9999922300003</v>
      </c>
      <c r="AG528" s="4">
        <v>6099.9999922300003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166</v>
      </c>
      <c r="G530" s="4">
        <v>166</v>
      </c>
      <c r="H530" s="4">
        <v>222.55648030999998</v>
      </c>
      <c r="I530" s="4">
        <v>222.55648030999998</v>
      </c>
      <c r="J530" s="4">
        <v>222.55648030999998</v>
      </c>
      <c r="K530" s="4">
        <v>222.55648030999998</v>
      </c>
      <c r="L530" s="4">
        <v>222.55648030999998</v>
      </c>
      <c r="M530" s="4">
        <v>222.55648030999998</v>
      </c>
      <c r="N530" s="4">
        <v>222.55648259</v>
      </c>
      <c r="O530" s="4">
        <v>1874.0867178200001</v>
      </c>
      <c r="P530" s="4">
        <v>1874.0867178200001</v>
      </c>
      <c r="Q530" s="4">
        <v>2582.4239415299999</v>
      </c>
      <c r="R530" s="4">
        <v>3645.8555144799998</v>
      </c>
      <c r="S530" s="4">
        <v>3645.8555144799998</v>
      </c>
      <c r="T530" s="4">
        <v>3645.8555144799998</v>
      </c>
      <c r="U530" s="4">
        <v>5403.5643882200002</v>
      </c>
      <c r="V530" s="4">
        <v>6548.1193104200001</v>
      </c>
      <c r="W530" s="4">
        <v>6548.1193104200001</v>
      </c>
      <c r="X530" s="4">
        <v>6550.99997919</v>
      </c>
      <c r="Y530" s="4">
        <v>6550.99997919</v>
      </c>
      <c r="Z530" s="4">
        <v>6550.99997919</v>
      </c>
      <c r="AA530" s="4">
        <v>6550.99997919</v>
      </c>
      <c r="AB530" s="4">
        <v>6494.9999893100003</v>
      </c>
      <c r="AC530" s="4">
        <v>6494.9999893100003</v>
      </c>
      <c r="AD530" s="4">
        <v>6494.9999893100003</v>
      </c>
      <c r="AE530" s="4">
        <v>6494.9999893100003</v>
      </c>
      <c r="AF530" s="4">
        <v>6494.9999893100003</v>
      </c>
      <c r="AG530" s="4">
        <v>6494.9999893100003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535.02</v>
      </c>
      <c r="G531" s="4">
        <v>855.02</v>
      </c>
      <c r="H531" s="4">
        <v>1120.6600087299998</v>
      </c>
      <c r="I531" s="4">
        <v>1120.6600272000001</v>
      </c>
      <c r="J531" s="4">
        <v>1120.6602007399999</v>
      </c>
      <c r="K531" s="4">
        <v>3520.0199998399999</v>
      </c>
      <c r="L531" s="4">
        <v>3520.0199998399999</v>
      </c>
      <c r="M531" s="4">
        <v>3520.0200011399997</v>
      </c>
      <c r="N531" s="4">
        <v>3520.0200011399997</v>
      </c>
      <c r="O531" s="4">
        <v>3520.0200011399997</v>
      </c>
      <c r="P531" s="4">
        <v>3520.0200011399997</v>
      </c>
      <c r="Q531" s="4">
        <v>3520.0200011399997</v>
      </c>
      <c r="R531" s="4">
        <v>3520.0200011399997</v>
      </c>
      <c r="S531" s="4">
        <v>3520.0200011399997</v>
      </c>
      <c r="T531" s="4">
        <v>3520.0200011399997</v>
      </c>
      <c r="U531" s="4">
        <v>3520.0200011399997</v>
      </c>
      <c r="V531" s="4">
        <v>3520.0200011399997</v>
      </c>
      <c r="W531" s="4">
        <v>3520.0200011399997</v>
      </c>
      <c r="X531" s="4">
        <v>3520.0200011399997</v>
      </c>
      <c r="Y531" s="4">
        <v>4142.3746683400004</v>
      </c>
      <c r="Z531" s="4">
        <v>4142.3746683400004</v>
      </c>
      <c r="AA531" s="4">
        <v>4142.3746683400004</v>
      </c>
      <c r="AB531" s="4">
        <v>4142.3746683400004</v>
      </c>
      <c r="AC531" s="4">
        <v>4142.3746683400004</v>
      </c>
      <c r="AD531" s="4">
        <v>4142.3746683400004</v>
      </c>
      <c r="AE531" s="4">
        <v>4142.3746683400004</v>
      </c>
      <c r="AF531" s="4">
        <v>4142.3746683400004</v>
      </c>
      <c r="AG531" s="4">
        <v>4142.3746683400004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1495.99</v>
      </c>
      <c r="G532" s="4">
        <v>1495.99</v>
      </c>
      <c r="H532" s="4">
        <v>1495.99001903</v>
      </c>
      <c r="I532" s="4">
        <v>1495.9900345799999</v>
      </c>
      <c r="J532" s="4">
        <v>4447.8187150699996</v>
      </c>
      <c r="K532" s="4">
        <v>4931.63427598</v>
      </c>
      <c r="L532" s="4">
        <v>7615.9999998300009</v>
      </c>
      <c r="M532" s="4">
        <v>7616.0000026000007</v>
      </c>
      <c r="N532" s="4">
        <v>7616.0000026000007</v>
      </c>
      <c r="O532" s="4">
        <v>7616.0000026000007</v>
      </c>
      <c r="P532" s="4">
        <v>7616.0000026000007</v>
      </c>
      <c r="Q532" s="4">
        <v>7616.0000038300004</v>
      </c>
      <c r="R532" s="4">
        <v>7616.0000053900003</v>
      </c>
      <c r="S532" s="4">
        <v>7616.0000053900003</v>
      </c>
      <c r="T532" s="4">
        <v>7616.0000053900003</v>
      </c>
      <c r="U532" s="4">
        <v>7616.0000053900003</v>
      </c>
      <c r="V532" s="4">
        <v>7616.0000053900003</v>
      </c>
      <c r="W532" s="4">
        <v>7616.0000053900003</v>
      </c>
      <c r="X532" s="4">
        <v>7513.9800053899999</v>
      </c>
      <c r="Y532" s="4">
        <v>7513.9800053899999</v>
      </c>
      <c r="Z532" s="4">
        <v>7513.9800053899999</v>
      </c>
      <c r="AA532" s="4">
        <v>7871.7516382800004</v>
      </c>
      <c r="AB532" s="4">
        <v>7871.7516382800004</v>
      </c>
      <c r="AC532" s="4">
        <v>7871.7516382800004</v>
      </c>
      <c r="AD532" s="4">
        <v>7825.0516382800006</v>
      </c>
      <c r="AE532" s="4">
        <v>7633.4116382800003</v>
      </c>
      <c r="AF532" s="4">
        <v>9572.3200121199989</v>
      </c>
      <c r="AG532" s="4">
        <v>9402.4400121199997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53</v>
      </c>
      <c r="G533" s="4">
        <v>53</v>
      </c>
      <c r="H533" s="4">
        <v>270.18462846</v>
      </c>
      <c r="I533" s="4">
        <v>270.18462846</v>
      </c>
      <c r="J533" s="4">
        <v>270.18462846</v>
      </c>
      <c r="K533" s="4">
        <v>270.18462846</v>
      </c>
      <c r="L533" s="4">
        <v>270.18462846</v>
      </c>
      <c r="M533" s="4">
        <v>270.18462846</v>
      </c>
      <c r="N533" s="4">
        <v>270.18462947</v>
      </c>
      <c r="O533" s="4">
        <v>270.18462947</v>
      </c>
      <c r="P533" s="4">
        <v>270.18462947</v>
      </c>
      <c r="Q533" s="4">
        <v>270.18462947</v>
      </c>
      <c r="R533" s="4">
        <v>270.18463095000004</v>
      </c>
      <c r="S533" s="4">
        <v>270.18463095000004</v>
      </c>
      <c r="T533" s="4">
        <v>270.18463095000004</v>
      </c>
      <c r="U533" s="4">
        <v>270.18463095000004</v>
      </c>
      <c r="V533" s="4">
        <v>270.18463095000004</v>
      </c>
      <c r="W533" s="4">
        <v>271.10003085</v>
      </c>
      <c r="X533" s="4">
        <v>271.10003085</v>
      </c>
      <c r="Y533" s="4">
        <v>337.92437537000001</v>
      </c>
      <c r="Z533" s="4">
        <v>401.46943339000001</v>
      </c>
      <c r="AA533" s="4">
        <v>401.46943339000001</v>
      </c>
      <c r="AB533" s="4">
        <v>401.46943339000001</v>
      </c>
      <c r="AC533" s="4">
        <v>401.46943339000001</v>
      </c>
      <c r="AD533" s="4">
        <v>401.46943339000001</v>
      </c>
      <c r="AE533" s="4">
        <v>401.46943339000001</v>
      </c>
      <c r="AF533" s="4">
        <v>401.46943339000001</v>
      </c>
      <c r="AG533" s="4">
        <v>401.46943339000001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1121.32</v>
      </c>
      <c r="G534" s="4">
        <v>1121.32</v>
      </c>
      <c r="H534" s="4">
        <v>1121.3200176800001</v>
      </c>
      <c r="I534" s="4">
        <v>2080.4832503899997</v>
      </c>
      <c r="J534" s="4">
        <v>2080.4832503899997</v>
      </c>
      <c r="K534" s="4">
        <v>2081.3832503899998</v>
      </c>
      <c r="L534" s="4">
        <v>2080.4832503899997</v>
      </c>
      <c r="M534" s="4">
        <v>2080.4832503899997</v>
      </c>
      <c r="N534" s="4">
        <v>2080.4832515200001</v>
      </c>
      <c r="O534" s="4">
        <v>2080.4832540299999</v>
      </c>
      <c r="P534" s="4">
        <v>2080.4832540299999</v>
      </c>
      <c r="Q534" s="4">
        <v>2350.5493099399996</v>
      </c>
      <c r="R534" s="4">
        <v>2350.5493099399996</v>
      </c>
      <c r="S534" s="4">
        <v>2350.5493099399996</v>
      </c>
      <c r="T534" s="4">
        <v>2200.5193099399999</v>
      </c>
      <c r="U534" s="4">
        <v>3142.2899974000002</v>
      </c>
      <c r="V534" s="4">
        <v>3142.2899974000002</v>
      </c>
      <c r="W534" s="4">
        <v>3142.2899974000002</v>
      </c>
      <c r="X534" s="4">
        <v>3142.2899974000002</v>
      </c>
      <c r="Y534" s="4">
        <v>3227.2899974000002</v>
      </c>
      <c r="Z534" s="4">
        <v>3227.2899974000002</v>
      </c>
      <c r="AA534" s="4">
        <v>3227.29</v>
      </c>
      <c r="AB534" s="4">
        <v>3142.29</v>
      </c>
      <c r="AC534" s="4">
        <v>3142.29</v>
      </c>
      <c r="AD534" s="4">
        <v>3142.29</v>
      </c>
      <c r="AE534" s="4">
        <v>2809.95</v>
      </c>
      <c r="AF534" s="4">
        <v>2560.96</v>
      </c>
      <c r="AG534" s="4">
        <v>2530.96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456.22</v>
      </c>
      <c r="G535" s="4">
        <v>816.1</v>
      </c>
      <c r="H535" s="4">
        <v>1294.2400000299999</v>
      </c>
      <c r="I535" s="4">
        <v>1294.2400000299999</v>
      </c>
      <c r="J535" s="4">
        <v>1294.2400000299999</v>
      </c>
      <c r="K535" s="4">
        <v>1294.2400000299999</v>
      </c>
      <c r="L535" s="4">
        <v>1294.2400000299999</v>
      </c>
      <c r="M535" s="4">
        <v>1294.2400000299999</v>
      </c>
      <c r="N535" s="4">
        <v>1294.2400010699998</v>
      </c>
      <c r="O535" s="4">
        <v>1294.2400010699998</v>
      </c>
      <c r="P535" s="4">
        <v>1294.24000211</v>
      </c>
      <c r="Q535" s="4">
        <v>1294.24000211</v>
      </c>
      <c r="R535" s="4">
        <v>1294.24000211</v>
      </c>
      <c r="S535" s="4">
        <v>1294.2400031299999</v>
      </c>
      <c r="T535" s="4">
        <v>1294.2400031299999</v>
      </c>
      <c r="U535" s="4">
        <v>1294.2400031299999</v>
      </c>
      <c r="V535" s="4">
        <v>1294.2400031299999</v>
      </c>
      <c r="W535" s="4">
        <v>1294.2400031299999</v>
      </c>
      <c r="X535" s="4">
        <v>1294.2400031299999</v>
      </c>
      <c r="Y535" s="4">
        <v>1294.2400031299999</v>
      </c>
      <c r="Z535" s="4">
        <v>1294.2400031299999</v>
      </c>
      <c r="AA535" s="4">
        <v>1294.2400031299999</v>
      </c>
      <c r="AB535" s="4">
        <v>1294.2400031299999</v>
      </c>
      <c r="AC535" s="4">
        <v>1294.2400031299999</v>
      </c>
      <c r="AD535" s="4">
        <v>1294.2400031299999</v>
      </c>
      <c r="AE535" s="4">
        <v>1294.2400031299999</v>
      </c>
      <c r="AF535" s="4">
        <v>1117.99999996</v>
      </c>
      <c r="AG535" s="4">
        <v>1117.99999996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6</v>
      </c>
      <c r="D538" s="57" t="s">
        <v>303</v>
      </c>
      <c r="E538" s="57" t="s">
        <v>90</v>
      </c>
      <c r="F538" s="4">
        <v>0</v>
      </c>
      <c r="G538" s="4">
        <v>0</v>
      </c>
      <c r="H538" s="4">
        <v>720.18462758999999</v>
      </c>
      <c r="I538" s="4">
        <v>720.18462758999999</v>
      </c>
      <c r="J538" s="4">
        <v>720.18462758999999</v>
      </c>
      <c r="K538" s="4">
        <v>720.18462758999999</v>
      </c>
      <c r="L538" s="4">
        <v>720.18462758999999</v>
      </c>
      <c r="M538" s="4">
        <v>720.18463410000004</v>
      </c>
      <c r="N538" s="4">
        <v>720.18463410000004</v>
      </c>
      <c r="O538" s="4">
        <v>720.18463410000004</v>
      </c>
      <c r="P538" s="4">
        <v>720.18463410000004</v>
      </c>
      <c r="Q538" s="4">
        <v>720.18463410000004</v>
      </c>
      <c r="R538" s="4">
        <v>720.18463410000004</v>
      </c>
      <c r="S538" s="4">
        <v>720.18463410000004</v>
      </c>
      <c r="T538" s="4">
        <v>720.18463410000004</v>
      </c>
      <c r="U538" s="4">
        <v>720.18463410000004</v>
      </c>
      <c r="V538" s="4">
        <v>1010.84122043</v>
      </c>
      <c r="W538" s="4">
        <v>2592.7261537200002</v>
      </c>
      <c r="X538" s="4">
        <v>2592.7261537200002</v>
      </c>
      <c r="Y538" s="4">
        <v>6494.9743239400004</v>
      </c>
      <c r="Z538" s="4">
        <v>6494.9743239400004</v>
      </c>
      <c r="AA538" s="4">
        <v>6494.9743239400004</v>
      </c>
      <c r="AB538" s="4">
        <v>6494.9743239400004</v>
      </c>
      <c r="AC538" s="4">
        <v>9038.2076108000001</v>
      </c>
      <c r="AD538" s="4">
        <v>9038.2076108000001</v>
      </c>
      <c r="AE538" s="4">
        <v>9038.2076108000001</v>
      </c>
      <c r="AF538" s="4">
        <v>9038.2076108000001</v>
      </c>
      <c r="AG538" s="4">
        <v>9038.2076108000001</v>
      </c>
    </row>
    <row r="539" spans="1:33">
      <c r="A539" s="54" t="s">
        <v>76</v>
      </c>
      <c r="B539" s="57" t="s">
        <v>66</v>
      </c>
      <c r="C539" s="57" t="s">
        <v>265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423.48680467999998</v>
      </c>
      <c r="I541" s="4">
        <v>423.48680467999998</v>
      </c>
      <c r="J541" s="4">
        <v>496.94787782999998</v>
      </c>
      <c r="K541" s="4">
        <v>548.88284228999999</v>
      </c>
      <c r="L541" s="4">
        <v>548.88284228999999</v>
      </c>
      <c r="M541" s="4">
        <v>548.88284228999999</v>
      </c>
      <c r="N541" s="4">
        <v>548.88284228999999</v>
      </c>
      <c r="O541" s="4">
        <v>548.88284228999999</v>
      </c>
      <c r="P541" s="4">
        <v>548.88284228999999</v>
      </c>
      <c r="Q541" s="4">
        <v>548.88284228999999</v>
      </c>
      <c r="R541" s="4">
        <v>548.88284228999999</v>
      </c>
      <c r="S541" s="4">
        <v>548.88284228999999</v>
      </c>
      <c r="T541" s="4">
        <v>548.88284228999999</v>
      </c>
      <c r="U541" s="4">
        <v>548.88284228999999</v>
      </c>
      <c r="V541" s="4">
        <v>548.88284228999999</v>
      </c>
      <c r="W541" s="4">
        <v>548.88284228999999</v>
      </c>
      <c r="X541" s="4">
        <v>548.88284228999999</v>
      </c>
      <c r="Y541" s="4">
        <v>574.75832090999995</v>
      </c>
      <c r="Z541" s="4">
        <v>627.42154849999997</v>
      </c>
      <c r="AA541" s="4">
        <v>627.42154849999997</v>
      </c>
      <c r="AB541" s="4">
        <v>627.42154849999997</v>
      </c>
      <c r="AC541" s="4">
        <v>627.42154849999997</v>
      </c>
      <c r="AD541" s="4">
        <v>627.42154849999997</v>
      </c>
      <c r="AE541" s="4">
        <v>627.42154849999997</v>
      </c>
      <c r="AF541" s="4">
        <v>627.42154849999997</v>
      </c>
      <c r="AG541" s="4">
        <v>627.42154849999997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624.12</v>
      </c>
      <c r="G542" s="4">
        <v>719.22</v>
      </c>
      <c r="H542" s="4">
        <v>893.44024156</v>
      </c>
      <c r="I542" s="4">
        <v>1457.72615688</v>
      </c>
      <c r="J542" s="4">
        <v>1729.4534967899999</v>
      </c>
      <c r="K542" s="4">
        <v>1792.0079729700001</v>
      </c>
      <c r="L542" s="4">
        <v>1792.0079729700001</v>
      </c>
      <c r="M542" s="4">
        <v>1792.0079729700001</v>
      </c>
      <c r="N542" s="4">
        <v>2345.1897352399997</v>
      </c>
      <c r="O542" s="4">
        <v>2345.1897352399997</v>
      </c>
      <c r="P542" s="4">
        <v>3038.5610657100001</v>
      </c>
      <c r="Q542" s="4">
        <v>3237.6951857899999</v>
      </c>
      <c r="R542" s="4">
        <v>3948.9207446400001</v>
      </c>
      <c r="S542" s="4">
        <v>3948.9207446400001</v>
      </c>
      <c r="T542" s="4">
        <v>3948.9207446400001</v>
      </c>
      <c r="U542" s="4">
        <v>3948.9207446400001</v>
      </c>
      <c r="V542" s="4">
        <v>4069.65559635</v>
      </c>
      <c r="W542" s="4">
        <v>4069.65559635</v>
      </c>
      <c r="X542" s="4">
        <v>4521.3498434899993</v>
      </c>
      <c r="Y542" s="4">
        <v>5569.259995469999</v>
      </c>
      <c r="Z542" s="4">
        <v>5569.259995469999</v>
      </c>
      <c r="AA542" s="4">
        <v>5542.0899999899993</v>
      </c>
      <c r="AB542" s="4">
        <v>5542.0899999899993</v>
      </c>
      <c r="AC542" s="4">
        <v>5542.0899999899993</v>
      </c>
      <c r="AD542" s="4">
        <v>5402.0699999899998</v>
      </c>
      <c r="AE542" s="4">
        <v>5026.1399999900004</v>
      </c>
      <c r="AF542" s="4">
        <v>4945.1399999900004</v>
      </c>
      <c r="AG542" s="4">
        <v>4945.1399999900004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0</v>
      </c>
      <c r="H543" s="4">
        <v>118.80021669</v>
      </c>
      <c r="I543" s="4">
        <v>399.99999997999998</v>
      </c>
      <c r="J543" s="4">
        <v>399.99999997999998</v>
      </c>
      <c r="K543" s="4">
        <v>399.99999997999998</v>
      </c>
      <c r="L543" s="4">
        <v>399.99999997999998</v>
      </c>
      <c r="M543" s="4">
        <v>399.99999997999998</v>
      </c>
      <c r="N543" s="4">
        <v>399.99999997999998</v>
      </c>
      <c r="O543" s="4">
        <v>399.99999997999998</v>
      </c>
      <c r="P543" s="4">
        <v>399.99999997999998</v>
      </c>
      <c r="Q543" s="4">
        <v>399.99999997999998</v>
      </c>
      <c r="R543" s="4">
        <v>399.99999997999998</v>
      </c>
      <c r="S543" s="4">
        <v>399.99999997999998</v>
      </c>
      <c r="T543" s="4">
        <v>399.99999997999998</v>
      </c>
      <c r="U543" s="4">
        <v>399.99999997999998</v>
      </c>
      <c r="V543" s="4">
        <v>399.99999997999998</v>
      </c>
      <c r="W543" s="4">
        <v>399.99999997999998</v>
      </c>
      <c r="X543" s="4">
        <v>399.99999997999998</v>
      </c>
      <c r="Y543" s="4">
        <v>399.99999997999998</v>
      </c>
      <c r="Z543" s="4">
        <v>399.99999997999998</v>
      </c>
      <c r="AA543" s="4">
        <v>399.99999997999998</v>
      </c>
      <c r="AB543" s="4">
        <v>399.99999997999998</v>
      </c>
      <c r="AC543" s="4">
        <v>399.99999997999998</v>
      </c>
      <c r="AD543" s="4">
        <v>399.99999997999998</v>
      </c>
      <c r="AE543" s="4">
        <v>399.99999997999998</v>
      </c>
      <c r="AF543" s="4">
        <v>399.99999997999998</v>
      </c>
      <c r="AG543" s="4">
        <v>399.99999997999998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77</v>
      </c>
      <c r="H545" s="4">
        <v>160.28118646999999</v>
      </c>
      <c r="I545" s="4">
        <v>500.00000001000001</v>
      </c>
      <c r="J545" s="4">
        <v>602.45685899</v>
      </c>
      <c r="K545" s="4">
        <v>3607.1941176</v>
      </c>
      <c r="L545" s="4">
        <v>3607.1941176</v>
      </c>
      <c r="M545" s="4">
        <v>3607.1941176</v>
      </c>
      <c r="N545" s="4">
        <v>3607.1941176</v>
      </c>
      <c r="O545" s="4">
        <v>3607.1941176</v>
      </c>
      <c r="P545" s="4">
        <v>3607.1941176</v>
      </c>
      <c r="Q545" s="4">
        <v>3607.1941176</v>
      </c>
      <c r="R545" s="4">
        <v>3607.1941176</v>
      </c>
      <c r="S545" s="4">
        <v>3607.1941176</v>
      </c>
      <c r="T545" s="4">
        <v>3607.1941176</v>
      </c>
      <c r="U545" s="4">
        <v>3607.1941176</v>
      </c>
      <c r="V545" s="4">
        <v>3607.1941176</v>
      </c>
      <c r="W545" s="4">
        <v>3607.1941176</v>
      </c>
      <c r="X545" s="4">
        <v>3607.1941176</v>
      </c>
      <c r="Y545" s="4">
        <v>8006.1458266599993</v>
      </c>
      <c r="Z545" s="4">
        <v>10106.530264480001</v>
      </c>
      <c r="AA545" s="4">
        <v>10106.530264480001</v>
      </c>
      <c r="AB545" s="4">
        <v>10106.530264480001</v>
      </c>
      <c r="AC545" s="4">
        <v>10106.530264480001</v>
      </c>
      <c r="AD545" s="4">
        <v>10106.530264480001</v>
      </c>
      <c r="AE545" s="4">
        <v>10106.530264480001</v>
      </c>
      <c r="AF545" s="4">
        <v>10106.530264480001</v>
      </c>
      <c r="AG545" s="4">
        <v>10106.530264480001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547.75</v>
      </c>
      <c r="G546" s="4">
        <v>547.75</v>
      </c>
      <c r="H546" s="4">
        <v>713.06646390000003</v>
      </c>
      <c r="I546" s="4">
        <v>713.06646390000003</v>
      </c>
      <c r="J546" s="4">
        <v>1004.95071706</v>
      </c>
      <c r="K546" s="4">
        <v>1581.64851196</v>
      </c>
      <c r="L546" s="4">
        <v>1581.64851196</v>
      </c>
      <c r="M546" s="4">
        <v>1581.64851196</v>
      </c>
      <c r="N546" s="4">
        <v>1581.64851196</v>
      </c>
      <c r="O546" s="4">
        <v>1581.64851196</v>
      </c>
      <c r="P546" s="4">
        <v>1581.64851196</v>
      </c>
      <c r="Q546" s="4">
        <v>1581.64851196</v>
      </c>
      <c r="R546" s="4">
        <v>1941.75425974</v>
      </c>
      <c r="S546" s="4">
        <v>1941.75425974</v>
      </c>
      <c r="T546" s="4">
        <v>1941.75425974</v>
      </c>
      <c r="U546" s="4">
        <v>1941.75425974</v>
      </c>
      <c r="V546" s="4">
        <v>1941.75425974</v>
      </c>
      <c r="W546" s="4">
        <v>1941.75425974</v>
      </c>
      <c r="X546" s="4">
        <v>1941.75425974</v>
      </c>
      <c r="Y546" s="4">
        <v>2061.4816190800002</v>
      </c>
      <c r="Z546" s="4">
        <v>1961.5316190799999</v>
      </c>
      <c r="AA546" s="4">
        <v>1961.5316190799999</v>
      </c>
      <c r="AB546" s="4">
        <v>1961.5316190799999</v>
      </c>
      <c r="AC546" s="4">
        <v>1961.5316190799999</v>
      </c>
      <c r="AD546" s="4">
        <v>1961.5316190799999</v>
      </c>
      <c r="AE546" s="4">
        <v>1961.5316190799999</v>
      </c>
      <c r="AF546" s="4">
        <v>1961.5316190799999</v>
      </c>
      <c r="AG546" s="4">
        <v>1766.5216190799999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224.9</v>
      </c>
      <c r="G547" s="4">
        <v>224.9</v>
      </c>
      <c r="H547" s="4">
        <v>224.90002924000001</v>
      </c>
      <c r="I547" s="4">
        <v>224.90005454999999</v>
      </c>
      <c r="J547" s="4">
        <v>224.90005454999999</v>
      </c>
      <c r="K547" s="4">
        <v>224.90005747000001</v>
      </c>
      <c r="L547" s="4">
        <v>224.90006203000002</v>
      </c>
      <c r="M547" s="4">
        <v>224.90006650000001</v>
      </c>
      <c r="N547" s="4">
        <v>224.90006650000001</v>
      </c>
      <c r="O547" s="4">
        <v>224.90006650000001</v>
      </c>
      <c r="P547" s="4">
        <v>224.90006650000001</v>
      </c>
      <c r="Q547" s="4">
        <v>224.90008691</v>
      </c>
      <c r="R547" s="4">
        <v>224.90009934</v>
      </c>
      <c r="S547" s="4">
        <v>224.90009934</v>
      </c>
      <c r="T547" s="4">
        <v>224.90009934</v>
      </c>
      <c r="U547" s="4">
        <v>224.90009934</v>
      </c>
      <c r="V547" s="4">
        <v>224.90009934</v>
      </c>
      <c r="W547" s="4">
        <v>182.00010277999999</v>
      </c>
      <c r="X547" s="4">
        <v>182.00010277999999</v>
      </c>
      <c r="Y547" s="4">
        <v>189.37558894</v>
      </c>
      <c r="Z547" s="4">
        <v>281.99999947000003</v>
      </c>
      <c r="AA547" s="4">
        <v>281.99999947000003</v>
      </c>
      <c r="AB547" s="4">
        <v>281.99999947000003</v>
      </c>
      <c r="AC547" s="4">
        <v>281.99999947000003</v>
      </c>
      <c r="AD547" s="4">
        <v>281.99999947000003</v>
      </c>
      <c r="AE547" s="4">
        <v>186.99999947000001</v>
      </c>
      <c r="AF547" s="4">
        <v>186.99999947000001</v>
      </c>
      <c r="AG547" s="4">
        <v>186.99999947000001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55.19</v>
      </c>
      <c r="G548" s="4">
        <v>55.19</v>
      </c>
      <c r="H548" s="4">
        <v>156.47297379</v>
      </c>
      <c r="I548" s="4">
        <v>1084.37206008</v>
      </c>
      <c r="J548" s="4">
        <v>1084.37206008</v>
      </c>
      <c r="K548" s="4">
        <v>1084.37206008</v>
      </c>
      <c r="L548" s="4">
        <v>1084.37206008</v>
      </c>
      <c r="M548" s="4">
        <v>1078.2520600799999</v>
      </c>
      <c r="N548" s="4">
        <v>1078.2520600799999</v>
      </c>
      <c r="O548" s="4">
        <v>1078.2520600799999</v>
      </c>
      <c r="P548" s="4">
        <v>1078.2520600799999</v>
      </c>
      <c r="Q548" s="4">
        <v>1078.2520619699999</v>
      </c>
      <c r="R548" s="4">
        <v>1198.39263286</v>
      </c>
      <c r="S548" s="4">
        <v>1198.39263286</v>
      </c>
      <c r="T548" s="4">
        <v>1198.39263286</v>
      </c>
      <c r="U548" s="4">
        <v>1198.39263286</v>
      </c>
      <c r="V548" s="4">
        <v>1596.81305361</v>
      </c>
      <c r="W548" s="4">
        <v>1585.09305361</v>
      </c>
      <c r="X548" s="4">
        <v>2069.14425398</v>
      </c>
      <c r="Y548" s="4">
        <v>2915.5125396799999</v>
      </c>
      <c r="Z548" s="4">
        <v>4037.34999161</v>
      </c>
      <c r="AA548" s="4">
        <v>4029.9799916100001</v>
      </c>
      <c r="AB548" s="4">
        <v>4029.9799916100001</v>
      </c>
      <c r="AC548" s="4">
        <v>4029.9799916100001</v>
      </c>
      <c r="AD548" s="4">
        <v>4029.9799916100001</v>
      </c>
      <c r="AE548" s="4">
        <v>4029.9799916100001</v>
      </c>
      <c r="AF548" s="4">
        <v>4029.98</v>
      </c>
      <c r="AG548" s="4">
        <v>4029.98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5.7729999999999998E-5</v>
      </c>
      <c r="I549" s="4">
        <v>5.7729999999999998E-5</v>
      </c>
      <c r="J549" s="4">
        <v>5.7729999999999998E-5</v>
      </c>
      <c r="K549" s="4">
        <v>7.6370000000000002E-5</v>
      </c>
      <c r="L549" s="4">
        <v>7.6370000000000002E-5</v>
      </c>
      <c r="M549" s="4">
        <v>8.5599999999999994E-5</v>
      </c>
      <c r="N549" s="4">
        <v>8.5599999999999994E-5</v>
      </c>
      <c r="O549" s="4">
        <v>8.5599999999999994E-5</v>
      </c>
      <c r="P549" s="4">
        <v>8.7379999999999993E-5</v>
      </c>
      <c r="Q549" s="4">
        <v>9.8670000000000002E-5</v>
      </c>
      <c r="R549" s="4">
        <v>1.1542E-4</v>
      </c>
      <c r="S549" s="4">
        <v>1.1542E-4</v>
      </c>
      <c r="T549" s="4">
        <v>1.1542E-4</v>
      </c>
      <c r="U549" s="4">
        <v>1.1542E-4</v>
      </c>
      <c r="V549" s="4">
        <v>1.3386999999999999E-4</v>
      </c>
      <c r="W549" s="4">
        <v>2.6122E-4</v>
      </c>
      <c r="X549" s="4">
        <v>2.6122E-4</v>
      </c>
      <c r="Y549" s="4">
        <v>1298.34805798</v>
      </c>
      <c r="Z549" s="4">
        <v>1299.99999581</v>
      </c>
      <c r="AA549" s="4">
        <v>1299.99999581</v>
      </c>
      <c r="AB549" s="4">
        <v>1299.99999581</v>
      </c>
      <c r="AC549" s="4">
        <v>1299.99999581</v>
      </c>
      <c r="AD549" s="4">
        <v>1299.99999581</v>
      </c>
      <c r="AE549" s="4">
        <v>1299.99999581</v>
      </c>
      <c r="AF549" s="4">
        <v>1300.0000000099999</v>
      </c>
      <c r="AG549" s="4">
        <v>1300.0000000099999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298.44</v>
      </c>
      <c r="G551" s="4">
        <v>298.44</v>
      </c>
      <c r="H551" s="4">
        <v>578.20009735000008</v>
      </c>
      <c r="I551" s="4">
        <v>782.51655492999998</v>
      </c>
      <c r="J551" s="4">
        <v>782.51655492999998</v>
      </c>
      <c r="K551" s="4">
        <v>1473.4189705600002</v>
      </c>
      <c r="L551" s="4">
        <v>1888.6406221300001</v>
      </c>
      <c r="M551" s="4">
        <v>1888.64062397</v>
      </c>
      <c r="N551" s="4">
        <v>1888.64062397</v>
      </c>
      <c r="O551" s="4">
        <v>1888.64062397</v>
      </c>
      <c r="P551" s="4">
        <v>1888.64062397</v>
      </c>
      <c r="Q551" s="4">
        <v>2489.0096659400001</v>
      </c>
      <c r="R551" s="4">
        <v>3119.23998777</v>
      </c>
      <c r="S551" s="4">
        <v>3119.23998777</v>
      </c>
      <c r="T551" s="4">
        <v>3119.23998777</v>
      </c>
      <c r="U551" s="4">
        <v>3119.2400002300001</v>
      </c>
      <c r="V551" s="4">
        <v>3119.2400002300001</v>
      </c>
      <c r="W551" s="4">
        <v>3119.2400002300001</v>
      </c>
      <c r="X551" s="4">
        <v>3119.2400002300001</v>
      </c>
      <c r="Y551" s="4">
        <v>3119.2400002300001</v>
      </c>
      <c r="Z551" s="4">
        <v>3258.9599991999999</v>
      </c>
      <c r="AA551" s="4">
        <v>3258.9599991999999</v>
      </c>
      <c r="AB551" s="4">
        <v>3258.9599991999999</v>
      </c>
      <c r="AC551" s="4">
        <v>3179.7599991999996</v>
      </c>
      <c r="AD551" s="4">
        <v>3179.7599991999996</v>
      </c>
      <c r="AE551" s="4">
        <v>3179.7599991999996</v>
      </c>
      <c r="AF551" s="4">
        <v>3179.7599991999996</v>
      </c>
      <c r="AG551" s="4">
        <v>3179.7599991999996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577.45712674000004</v>
      </c>
      <c r="I553" s="4">
        <v>577.45712674000004</v>
      </c>
      <c r="J553" s="4">
        <v>577.45712674000004</v>
      </c>
      <c r="K553" s="4">
        <v>591.01548262999995</v>
      </c>
      <c r="L553" s="4">
        <v>591.01548262999995</v>
      </c>
      <c r="M553" s="4">
        <v>591.01548437999998</v>
      </c>
      <c r="N553" s="4">
        <v>591.01548437999998</v>
      </c>
      <c r="O553" s="4">
        <v>591.01548437999998</v>
      </c>
      <c r="P553" s="4">
        <v>591.01548437999998</v>
      </c>
      <c r="Q553" s="4">
        <v>591.01548624999998</v>
      </c>
      <c r="R553" s="4">
        <v>651.82192861999999</v>
      </c>
      <c r="S553" s="4">
        <v>651.82192861999999</v>
      </c>
      <c r="T553" s="4">
        <v>651.82192861999999</v>
      </c>
      <c r="U553" s="4">
        <v>651.82192861999999</v>
      </c>
      <c r="V553" s="4">
        <v>705.38661811999998</v>
      </c>
      <c r="W553" s="4">
        <v>705.38661811999998</v>
      </c>
      <c r="X553" s="4">
        <v>706.16037014000005</v>
      </c>
      <c r="Y553" s="4">
        <v>706.16037014000005</v>
      </c>
      <c r="Z553" s="4">
        <v>2645.8075457899999</v>
      </c>
      <c r="AA553" s="4">
        <v>2645.8075457899999</v>
      </c>
      <c r="AB553" s="4">
        <v>2645.8075457899999</v>
      </c>
      <c r="AC553" s="4">
        <v>2645.8075457899999</v>
      </c>
      <c r="AD553" s="4">
        <v>2645.8075457899999</v>
      </c>
      <c r="AE553" s="4">
        <v>2645.8075457899999</v>
      </c>
      <c r="AF553" s="4">
        <v>3399.99996796</v>
      </c>
      <c r="AG553" s="4">
        <v>3399.99996796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5.1659999999999997E-5</v>
      </c>
      <c r="O555" s="4">
        <v>5.1659999999999997E-5</v>
      </c>
      <c r="P555" s="4">
        <v>5.1659999999999997E-5</v>
      </c>
      <c r="Q555" s="4">
        <v>60.070948829999999</v>
      </c>
      <c r="R555" s="4">
        <v>112.18003339000001</v>
      </c>
      <c r="S555" s="4">
        <v>112.18003339000001</v>
      </c>
      <c r="T555" s="4">
        <v>112.18003339000001</v>
      </c>
      <c r="U555" s="4">
        <v>112.18003339000001</v>
      </c>
      <c r="V555" s="4">
        <v>880.66094454999995</v>
      </c>
      <c r="W555" s="4">
        <v>1121.95798371</v>
      </c>
      <c r="X555" s="4">
        <v>1208.6879443600001</v>
      </c>
      <c r="Y555" s="4">
        <v>1231.0540109200001</v>
      </c>
      <c r="Z555" s="4">
        <v>3999.99998929</v>
      </c>
      <c r="AA555" s="4">
        <v>3999.99998929</v>
      </c>
      <c r="AB555" s="4">
        <v>3999.99998929</v>
      </c>
      <c r="AC555" s="4">
        <v>3999.99998929</v>
      </c>
      <c r="AD555" s="4">
        <v>3999.99998929</v>
      </c>
      <c r="AE555" s="4">
        <v>3999.99998929</v>
      </c>
      <c r="AF555" s="4">
        <v>4000</v>
      </c>
      <c r="AG555" s="4">
        <v>400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3.875E-5</v>
      </c>
      <c r="I556" s="4">
        <v>2.4363278899999998</v>
      </c>
      <c r="J556" s="4">
        <v>162.45650284000001</v>
      </c>
      <c r="K556" s="4">
        <v>162.45650284000001</v>
      </c>
      <c r="L556" s="4">
        <v>162.45650284000001</v>
      </c>
      <c r="M556" s="4">
        <v>162.45650284000001</v>
      </c>
      <c r="N556" s="4">
        <v>162.45650284000001</v>
      </c>
      <c r="O556" s="4">
        <v>162.45650284000001</v>
      </c>
      <c r="P556" s="4">
        <v>162.45650284000001</v>
      </c>
      <c r="Q556" s="4">
        <v>162.45650284000001</v>
      </c>
      <c r="R556" s="4">
        <v>162.45650284000001</v>
      </c>
      <c r="S556" s="4">
        <v>162.45650284000001</v>
      </c>
      <c r="T556" s="4">
        <v>162.45650284000001</v>
      </c>
      <c r="U556" s="4">
        <v>162.45650284000001</v>
      </c>
      <c r="V556" s="4">
        <v>162.45650284000001</v>
      </c>
      <c r="W556" s="4">
        <v>162.45650284000001</v>
      </c>
      <c r="X556" s="4">
        <v>162.45650284000001</v>
      </c>
      <c r="Y556" s="4">
        <v>162.45650284000001</v>
      </c>
      <c r="Z556" s="4">
        <v>162.45650284000001</v>
      </c>
      <c r="AA556" s="4">
        <v>162.45650284000001</v>
      </c>
      <c r="AB556" s="4">
        <v>162.45650284000001</v>
      </c>
      <c r="AC556" s="4">
        <v>162.45650284000001</v>
      </c>
      <c r="AD556" s="4">
        <v>162.45650284000001</v>
      </c>
      <c r="AE556" s="4">
        <v>162.45650284000001</v>
      </c>
      <c r="AF556" s="4">
        <v>162.45650284000001</v>
      </c>
      <c r="AG556" s="4">
        <v>162.45650284000001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2.1950000000000002E-5</v>
      </c>
      <c r="I557" s="4">
        <v>5.6379999999999999E-5</v>
      </c>
      <c r="J557" s="4">
        <v>1.9945999999999999E-4</v>
      </c>
      <c r="K557" s="4">
        <v>1.9945999999999999E-4</v>
      </c>
      <c r="L557" s="4">
        <v>1.9945999999999999E-4</v>
      </c>
      <c r="M557" s="4">
        <v>2.0377000000000001E-4</v>
      </c>
      <c r="N557" s="4">
        <v>2.0377000000000001E-4</v>
      </c>
      <c r="O557" s="4">
        <v>2.0377000000000001E-4</v>
      </c>
      <c r="P557" s="4">
        <v>2.0377000000000001E-4</v>
      </c>
      <c r="Q557" s="4">
        <v>2.0845999999999999E-4</v>
      </c>
      <c r="R557" s="4">
        <v>2.0845999999999999E-4</v>
      </c>
      <c r="S557" s="4">
        <v>2.0845999999999999E-4</v>
      </c>
      <c r="T557" s="4">
        <v>2.0845999999999999E-4</v>
      </c>
      <c r="U557" s="4">
        <v>2.0845999999999999E-4</v>
      </c>
      <c r="V557" s="4">
        <v>2.0845999999999999E-4</v>
      </c>
      <c r="W557" s="4">
        <v>2.0845999999999999E-4</v>
      </c>
      <c r="X557" s="4">
        <v>2.0845999999999999E-4</v>
      </c>
      <c r="Y557" s="4">
        <v>2.1568999999999999E-4</v>
      </c>
      <c r="Z557" s="4">
        <v>2.1568999999999999E-4</v>
      </c>
      <c r="AA557" s="4">
        <v>2.1568999999999999E-4</v>
      </c>
      <c r="AB557" s="4">
        <v>2.1568999999999999E-4</v>
      </c>
      <c r="AC557" s="4">
        <v>2.1568999999999999E-4</v>
      </c>
      <c r="AD557" s="4">
        <v>2.1568999999999999E-4</v>
      </c>
      <c r="AE557" s="4">
        <v>2.1568999999999999E-4</v>
      </c>
      <c r="AF557" s="4">
        <v>2.1568999999999999E-4</v>
      </c>
      <c r="AG557" s="4">
        <v>2.1568999999999999E-4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2.3010000000000002E-5</v>
      </c>
      <c r="I558" s="4">
        <v>7.8430000000000006E-5</v>
      </c>
      <c r="J558" s="4">
        <v>59.074332030000001</v>
      </c>
      <c r="K558" s="4">
        <v>149.99999971</v>
      </c>
      <c r="L558" s="4">
        <v>149.99999971</v>
      </c>
      <c r="M558" s="4">
        <v>149.99999971</v>
      </c>
      <c r="N558" s="4">
        <v>149.99999971</v>
      </c>
      <c r="O558" s="4">
        <v>149.99999971</v>
      </c>
      <c r="P558" s="4">
        <v>149.99999971</v>
      </c>
      <c r="Q558" s="4">
        <v>149.99999971</v>
      </c>
      <c r="R558" s="4">
        <v>149.99999971</v>
      </c>
      <c r="S558" s="4">
        <v>149.99999971</v>
      </c>
      <c r="T558" s="4">
        <v>149.99999971</v>
      </c>
      <c r="U558" s="4">
        <v>149.99999971</v>
      </c>
      <c r="V558" s="4">
        <v>149.99999971</v>
      </c>
      <c r="W558" s="4">
        <v>149.99999971</v>
      </c>
      <c r="X558" s="4">
        <v>149.99999971</v>
      </c>
      <c r="Y558" s="4">
        <v>149.99999971</v>
      </c>
      <c r="Z558" s="4">
        <v>149.99999971</v>
      </c>
      <c r="AA558" s="4">
        <v>149.99999971</v>
      </c>
      <c r="AB558" s="4">
        <v>149.99999971</v>
      </c>
      <c r="AC558" s="4">
        <v>149.99999971</v>
      </c>
      <c r="AD558" s="4">
        <v>149.99999971</v>
      </c>
      <c r="AE558" s="4">
        <v>149.99999971</v>
      </c>
      <c r="AF558" s="4">
        <v>149.99999971</v>
      </c>
      <c r="AG558" s="4">
        <v>149.99999971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332.44</v>
      </c>
      <c r="G559" s="4">
        <v>332.44</v>
      </c>
      <c r="H559" s="4">
        <v>1156.06992165</v>
      </c>
      <c r="I559" s="4">
        <v>1234.6425390200002</v>
      </c>
      <c r="J559" s="4">
        <v>1284.33894773</v>
      </c>
      <c r="K559" s="4">
        <v>1284.33894773</v>
      </c>
      <c r="L559" s="4">
        <v>1284.33894773</v>
      </c>
      <c r="M559" s="4">
        <v>1467.17770905</v>
      </c>
      <c r="N559" s="4">
        <v>6931.9160224299994</v>
      </c>
      <c r="O559" s="4">
        <v>8962.4370663999998</v>
      </c>
      <c r="P559" s="4">
        <v>9208.3150438900011</v>
      </c>
      <c r="Q559" s="4">
        <v>9243.0580184200007</v>
      </c>
      <c r="R559" s="4">
        <v>9794.6180113900009</v>
      </c>
      <c r="S559" s="4">
        <v>9794.6180113900009</v>
      </c>
      <c r="T559" s="4">
        <v>9794.6180113900009</v>
      </c>
      <c r="U559" s="4">
        <v>9794.6180113900009</v>
      </c>
      <c r="V559" s="4">
        <v>10042.87960289</v>
      </c>
      <c r="W559" s="4">
        <v>10042.87960289</v>
      </c>
      <c r="X559" s="4">
        <v>10042.87960289</v>
      </c>
      <c r="Y559" s="4">
        <v>9862.4196028899987</v>
      </c>
      <c r="Z559" s="4">
        <v>9862.4196028899987</v>
      </c>
      <c r="AA559" s="4">
        <v>10387.05637206</v>
      </c>
      <c r="AB559" s="4">
        <v>19610.339092170001</v>
      </c>
      <c r="AC559" s="4">
        <v>19610.339092170001</v>
      </c>
      <c r="AD559" s="4">
        <v>19458.359092170002</v>
      </c>
      <c r="AE559" s="4">
        <v>19458.359092170002</v>
      </c>
      <c r="AF559" s="4">
        <v>19458.359092170002</v>
      </c>
      <c r="AG559" s="4">
        <v>24640.176689740001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43.2</v>
      </c>
      <c r="G560" s="4">
        <v>43.2</v>
      </c>
      <c r="H560" s="4">
        <v>1005.02862385</v>
      </c>
      <c r="I560" s="4">
        <v>1033.9603853400001</v>
      </c>
      <c r="J560" s="4">
        <v>1140.1350750700001</v>
      </c>
      <c r="K560" s="4">
        <v>3232.3308078499995</v>
      </c>
      <c r="L560" s="4">
        <v>4743.2000359599997</v>
      </c>
      <c r="M560" s="4">
        <v>4797.6973279799995</v>
      </c>
      <c r="N560" s="4">
        <v>4797.6973279799995</v>
      </c>
      <c r="O560" s="4">
        <v>4797.6973279799995</v>
      </c>
      <c r="P560" s="4">
        <v>4858.3892395099992</v>
      </c>
      <c r="Q560" s="4">
        <v>5296.7831524699995</v>
      </c>
      <c r="R560" s="4">
        <v>7295.6461350099999</v>
      </c>
      <c r="S560" s="4">
        <v>7295.6461350099999</v>
      </c>
      <c r="T560" s="4">
        <v>7295.6461350099999</v>
      </c>
      <c r="U560" s="4">
        <v>7295.6461350099999</v>
      </c>
      <c r="V560" s="4">
        <v>7295.6461350099999</v>
      </c>
      <c r="W560" s="4">
        <v>7295.6461350099999</v>
      </c>
      <c r="X560" s="4">
        <v>7295.6461350099999</v>
      </c>
      <c r="Y560" s="4">
        <v>14102.95283891</v>
      </c>
      <c r="Z560" s="4">
        <v>17110.476426900001</v>
      </c>
      <c r="AA560" s="4">
        <v>17110.476426900001</v>
      </c>
      <c r="AB560" s="4">
        <v>17067.2764269</v>
      </c>
      <c r="AC560" s="4">
        <v>18599.999999470001</v>
      </c>
      <c r="AD560" s="4">
        <v>18599.999999470001</v>
      </c>
      <c r="AE560" s="4">
        <v>18599.999999470001</v>
      </c>
      <c r="AF560" s="4">
        <v>18599.999999470001</v>
      </c>
      <c r="AG560" s="4">
        <v>18599.999999470001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300</v>
      </c>
      <c r="G562" s="4">
        <v>439</v>
      </c>
      <c r="H562" s="4">
        <v>1439.0001447499999</v>
      </c>
      <c r="I562" s="4">
        <v>3376.09856322</v>
      </c>
      <c r="J562" s="4">
        <v>3799.9999998500002</v>
      </c>
      <c r="K562" s="4">
        <v>3799.9999998500002</v>
      </c>
      <c r="L562" s="4">
        <v>4238.9999998500007</v>
      </c>
      <c r="M562" s="4">
        <v>4238.9999998500007</v>
      </c>
      <c r="N562" s="4">
        <v>4238.9999998500007</v>
      </c>
      <c r="O562" s="4">
        <v>4238.9999998500007</v>
      </c>
      <c r="P562" s="4">
        <v>4238.9999998500007</v>
      </c>
      <c r="Q562" s="4">
        <v>4238.9999998500007</v>
      </c>
      <c r="R562" s="4">
        <v>4238.9999998500007</v>
      </c>
      <c r="S562" s="4">
        <v>4238.9999998500007</v>
      </c>
      <c r="T562" s="4">
        <v>4238.9999998500007</v>
      </c>
      <c r="U562" s="4">
        <v>4238.9999998500007</v>
      </c>
      <c r="V562" s="4">
        <v>4238.9999998500007</v>
      </c>
      <c r="W562" s="4">
        <v>4238.9999998500007</v>
      </c>
      <c r="X562" s="4">
        <v>4238.9999998500007</v>
      </c>
      <c r="Y562" s="4">
        <v>4238.9999998500007</v>
      </c>
      <c r="Z562" s="4">
        <v>4238.9999998500007</v>
      </c>
      <c r="AA562" s="4">
        <v>4238.9999998500007</v>
      </c>
      <c r="AB562" s="4">
        <v>4238.9999998500007</v>
      </c>
      <c r="AC562" s="4">
        <v>4238.9999998500007</v>
      </c>
      <c r="AD562" s="4">
        <v>4238.9999998500007</v>
      </c>
      <c r="AE562" s="4">
        <v>3799.9999998500002</v>
      </c>
      <c r="AF562" s="4">
        <v>3799.9999998500002</v>
      </c>
      <c r="AG562" s="4">
        <v>3799.9999998500002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62.198987979999998</v>
      </c>
      <c r="I563" s="4">
        <v>117.08670343999999</v>
      </c>
      <c r="J563" s="4">
        <v>120.36587012</v>
      </c>
      <c r="K563" s="4">
        <v>134.52917715999999</v>
      </c>
      <c r="L563" s="4">
        <v>154.45239365999998</v>
      </c>
      <c r="M563" s="4">
        <v>154.45239760999999</v>
      </c>
      <c r="N563" s="4">
        <v>154.45239760999999</v>
      </c>
      <c r="O563" s="4">
        <v>154.45239760999999</v>
      </c>
      <c r="P563" s="4">
        <v>154.45240177999997</v>
      </c>
      <c r="Q563" s="4">
        <v>154.45240177999997</v>
      </c>
      <c r="R563" s="4">
        <v>154.45240177999997</v>
      </c>
      <c r="S563" s="4">
        <v>154.45240177999997</v>
      </c>
      <c r="T563" s="4">
        <v>154.45240177999997</v>
      </c>
      <c r="U563" s="4">
        <v>154.45240278</v>
      </c>
      <c r="V563" s="4">
        <v>154.45240278</v>
      </c>
      <c r="W563" s="4">
        <v>154.45240278</v>
      </c>
      <c r="X563" s="4">
        <v>154.45240278</v>
      </c>
      <c r="Y563" s="4">
        <v>1000.00008228</v>
      </c>
      <c r="Z563" s="4">
        <v>3899.9999879500001</v>
      </c>
      <c r="AA563" s="4">
        <v>3899.9999879500001</v>
      </c>
      <c r="AB563" s="4">
        <v>3899.9999879500001</v>
      </c>
      <c r="AC563" s="4">
        <v>3899.9999905</v>
      </c>
      <c r="AD563" s="4">
        <v>3899.9999905</v>
      </c>
      <c r="AE563" s="4">
        <v>3899.9999905</v>
      </c>
      <c r="AF563" s="4">
        <v>3899.9999905</v>
      </c>
      <c r="AG563" s="4">
        <v>3899.9999905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900.00004492000005</v>
      </c>
      <c r="I564" s="4">
        <v>969.35721683999998</v>
      </c>
      <c r="J564" s="4">
        <v>2680.2632045099999</v>
      </c>
      <c r="K564" s="4">
        <v>3499.9999999400002</v>
      </c>
      <c r="L564" s="4">
        <v>4258.5013712999998</v>
      </c>
      <c r="M564" s="4">
        <v>4258.5013712999998</v>
      </c>
      <c r="N564" s="4">
        <v>4258.5013712999998</v>
      </c>
      <c r="O564" s="4">
        <v>4258.5013712999998</v>
      </c>
      <c r="P564" s="4">
        <v>4258.5013712999998</v>
      </c>
      <c r="Q564" s="4">
        <v>4258.5013712999998</v>
      </c>
      <c r="R564" s="4">
        <v>4258.5013712999998</v>
      </c>
      <c r="S564" s="4">
        <v>4258.5013712999998</v>
      </c>
      <c r="T564" s="4">
        <v>4258.5013712999998</v>
      </c>
      <c r="U564" s="4">
        <v>4258.5013712999998</v>
      </c>
      <c r="V564" s="4">
        <v>4258.5013712999998</v>
      </c>
      <c r="W564" s="4">
        <v>4258.5013712999998</v>
      </c>
      <c r="X564" s="4">
        <v>4258.5013712999998</v>
      </c>
      <c r="Y564" s="4">
        <v>4258.5013712999998</v>
      </c>
      <c r="Z564" s="4">
        <v>6377.9809471500002</v>
      </c>
      <c r="AA564" s="4">
        <v>6377.9809471500002</v>
      </c>
      <c r="AB564" s="4">
        <v>6377.9809471500002</v>
      </c>
      <c r="AC564" s="4">
        <v>6555.7644955599999</v>
      </c>
      <c r="AD564" s="4">
        <v>6555.7644955599999</v>
      </c>
      <c r="AE564" s="4">
        <v>6555.7644955599999</v>
      </c>
      <c r="AF564" s="4">
        <v>6555.7644955599999</v>
      </c>
      <c r="AG564" s="4">
        <v>6555.7644955599999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4.6980000000000001E-5</v>
      </c>
      <c r="I565" s="4">
        <v>1.2717000000000002E-3</v>
      </c>
      <c r="J565" s="4">
        <v>1.2717000000000002E-3</v>
      </c>
      <c r="K565" s="4">
        <v>424.03583911999999</v>
      </c>
      <c r="L565" s="4">
        <v>1711.4924188800001</v>
      </c>
      <c r="M565" s="4">
        <v>1711.4924188800001</v>
      </c>
      <c r="N565" s="4">
        <v>1711.4924188800001</v>
      </c>
      <c r="O565" s="4">
        <v>1711.4924188800001</v>
      </c>
      <c r="P565" s="4">
        <v>1711.4924188800001</v>
      </c>
      <c r="Q565" s="4">
        <v>1711.4924188800001</v>
      </c>
      <c r="R565" s="4">
        <v>1711.4924188800001</v>
      </c>
      <c r="S565" s="4">
        <v>1711.4924188800001</v>
      </c>
      <c r="T565" s="4">
        <v>1711.4924188800001</v>
      </c>
      <c r="U565" s="4">
        <v>1711.4924188800001</v>
      </c>
      <c r="V565" s="4">
        <v>1711.4924188800001</v>
      </c>
      <c r="W565" s="4">
        <v>1711.4924188800001</v>
      </c>
      <c r="X565" s="4">
        <v>3938.1986772800001</v>
      </c>
      <c r="Y565" s="4">
        <v>3938.1986772800001</v>
      </c>
      <c r="Z565" s="4">
        <v>4753.0286074200003</v>
      </c>
      <c r="AA565" s="4">
        <v>4753.0286074200003</v>
      </c>
      <c r="AB565" s="4">
        <v>4753.0286074200003</v>
      </c>
      <c r="AC565" s="4">
        <v>4753.0286074200003</v>
      </c>
      <c r="AD565" s="4">
        <v>4753.0286074200003</v>
      </c>
      <c r="AE565" s="4">
        <v>4753.0286074200003</v>
      </c>
      <c r="AF565" s="4">
        <v>4753.0286074200003</v>
      </c>
      <c r="AG565" s="4">
        <v>4753.0286074200003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1788.35</v>
      </c>
      <c r="G566" s="4">
        <v>1788.35</v>
      </c>
      <c r="H566" s="4">
        <v>5565.43203687</v>
      </c>
      <c r="I566" s="4">
        <v>6039.9700001799993</v>
      </c>
      <c r="J566" s="4">
        <v>6039.9700001799993</v>
      </c>
      <c r="K566" s="4">
        <v>6039.9700001799993</v>
      </c>
      <c r="L566" s="4">
        <v>6039.9700001799993</v>
      </c>
      <c r="M566" s="4">
        <v>6039.9700001799993</v>
      </c>
      <c r="N566" s="4">
        <v>6039.9700001799993</v>
      </c>
      <c r="O566" s="4">
        <v>6039.9700001799993</v>
      </c>
      <c r="P566" s="4">
        <v>6240.6348012999997</v>
      </c>
      <c r="Q566" s="4">
        <v>6888.8068473900003</v>
      </c>
      <c r="R566" s="4">
        <v>6888.8068473900003</v>
      </c>
      <c r="S566" s="4">
        <v>6888.8068473900003</v>
      </c>
      <c r="T566" s="4">
        <v>6888.8068473900003</v>
      </c>
      <c r="U566" s="4">
        <v>7336.0863535099998</v>
      </c>
      <c r="V566" s="4">
        <v>7336.0863535099998</v>
      </c>
      <c r="W566" s="4">
        <v>7336.0863535099998</v>
      </c>
      <c r="X566" s="4">
        <v>7336.0863535099998</v>
      </c>
      <c r="Y566" s="4">
        <v>7336.0863535099998</v>
      </c>
      <c r="Z566" s="4">
        <v>6896.1163535100004</v>
      </c>
      <c r="AA566" s="4">
        <v>6896.1163535100004</v>
      </c>
      <c r="AB566" s="4">
        <v>6896.1163535100004</v>
      </c>
      <c r="AC566" s="4">
        <v>6896.1163535100004</v>
      </c>
      <c r="AD566" s="4">
        <v>6896.1163535100004</v>
      </c>
      <c r="AE566" s="4">
        <v>8176.1660758200005</v>
      </c>
      <c r="AF566" s="4">
        <v>8176.1660758200005</v>
      </c>
      <c r="AG566" s="4">
        <v>8176.1660758200005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1.417E-5</v>
      </c>
      <c r="I567" s="4">
        <v>2.7480000000000001E-5</v>
      </c>
      <c r="J567" s="4">
        <v>7.3919999999999997E-5</v>
      </c>
      <c r="K567" s="4">
        <v>191.40463131000001</v>
      </c>
      <c r="L567" s="4">
        <v>191.40463131000001</v>
      </c>
      <c r="M567" s="4">
        <v>191.40463131000001</v>
      </c>
      <c r="N567" s="4">
        <v>191.40463131000001</v>
      </c>
      <c r="O567" s="4">
        <v>191.40463131000001</v>
      </c>
      <c r="P567" s="4">
        <v>191.40463131000001</v>
      </c>
      <c r="Q567" s="4">
        <v>191.40463131000001</v>
      </c>
      <c r="R567" s="4">
        <v>191.40463131000001</v>
      </c>
      <c r="S567" s="4">
        <v>191.40463131000001</v>
      </c>
      <c r="T567" s="4">
        <v>191.40463131000001</v>
      </c>
      <c r="U567" s="4">
        <v>191.40463131000001</v>
      </c>
      <c r="V567" s="4">
        <v>191.40463131000001</v>
      </c>
      <c r="W567" s="4">
        <v>191.40463131000001</v>
      </c>
      <c r="X567" s="4">
        <v>191.40463131000001</v>
      </c>
      <c r="Y567" s="4">
        <v>191.40463131000001</v>
      </c>
      <c r="Z567" s="4">
        <v>191.40463131000001</v>
      </c>
      <c r="AA567" s="4">
        <v>191.40463131000001</v>
      </c>
      <c r="AB567" s="4">
        <v>191.40463131000001</v>
      </c>
      <c r="AC567" s="4">
        <v>281.04605791</v>
      </c>
      <c r="AD567" s="4">
        <v>281.04605791</v>
      </c>
      <c r="AE567" s="4">
        <v>899.99999988000002</v>
      </c>
      <c r="AF567" s="4">
        <v>899.99999988000002</v>
      </c>
      <c r="AG567" s="4">
        <v>899.99999988000002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442.48</v>
      </c>
      <c r="G570" s="4">
        <v>442.48</v>
      </c>
      <c r="H570" s="4">
        <v>1047.8228724999999</v>
      </c>
      <c r="I570" s="4">
        <v>1047.8228724999999</v>
      </c>
      <c r="J570" s="4">
        <v>4679.0622654899998</v>
      </c>
      <c r="K570" s="4">
        <v>5420.1394392499997</v>
      </c>
      <c r="L570" s="4">
        <v>5523.6520608000001</v>
      </c>
      <c r="M570" s="4">
        <v>5523.6520608000001</v>
      </c>
      <c r="N570" s="4">
        <v>5523.6520608000001</v>
      </c>
      <c r="O570" s="4">
        <v>5523.6520608000001</v>
      </c>
      <c r="P570" s="4">
        <v>7784.9144679599995</v>
      </c>
      <c r="Q570" s="4">
        <v>7842.4799672399995</v>
      </c>
      <c r="R570" s="4">
        <v>7842.4799672399995</v>
      </c>
      <c r="S570" s="4">
        <v>7842.4799672399995</v>
      </c>
      <c r="T570" s="4">
        <v>7669.9999672399999</v>
      </c>
      <c r="U570" s="4">
        <v>7669.9999997499999</v>
      </c>
      <c r="V570" s="4">
        <v>7669.9999997499999</v>
      </c>
      <c r="W570" s="4">
        <v>7669.9999997499999</v>
      </c>
      <c r="X570" s="4">
        <v>7698.9858318200004</v>
      </c>
      <c r="Y570" s="4">
        <v>7428.9858318200004</v>
      </c>
      <c r="Z570" s="4">
        <v>8005.4403568400003</v>
      </c>
      <c r="AA570" s="4">
        <v>8005.4403568400003</v>
      </c>
      <c r="AB570" s="4">
        <v>8005.4403568400003</v>
      </c>
      <c r="AC570" s="4">
        <v>8005.4403568400003</v>
      </c>
      <c r="AD570" s="4">
        <v>8005.4403568400003</v>
      </c>
      <c r="AE570" s="4">
        <v>8005.4403568400003</v>
      </c>
      <c r="AF570" s="4">
        <v>8070.09255493</v>
      </c>
      <c r="AG570" s="4">
        <v>8070.09255493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258.73</v>
      </c>
      <c r="G571" s="4">
        <v>396.73</v>
      </c>
      <c r="H571" s="4">
        <v>1768.97234196</v>
      </c>
      <c r="I571" s="4">
        <v>1825.0982479700001</v>
      </c>
      <c r="J571" s="4">
        <v>7077.8400165599996</v>
      </c>
      <c r="K571" s="4">
        <v>7315.6130926799997</v>
      </c>
      <c r="L571" s="4">
        <v>7315.6130926799997</v>
      </c>
      <c r="M571" s="4">
        <v>7315.6130926799997</v>
      </c>
      <c r="N571" s="4">
        <v>7315.6130926799997</v>
      </c>
      <c r="O571" s="4">
        <v>7315.6130926799997</v>
      </c>
      <c r="P571" s="4">
        <v>7315.6130926799997</v>
      </c>
      <c r="Q571" s="4">
        <v>7315.6130926799997</v>
      </c>
      <c r="R571" s="4">
        <v>7315.6130926799997</v>
      </c>
      <c r="S571" s="4">
        <v>7315.6130926799997</v>
      </c>
      <c r="T571" s="4">
        <v>7315.6130926799997</v>
      </c>
      <c r="U571" s="4">
        <v>7315.6130926799997</v>
      </c>
      <c r="V571" s="4">
        <v>7315.6130926799997</v>
      </c>
      <c r="W571" s="4">
        <v>7664.73865252</v>
      </c>
      <c r="X571" s="4">
        <v>7738.59226485</v>
      </c>
      <c r="Y571" s="4">
        <v>7756.7710565100006</v>
      </c>
      <c r="Z571" s="4">
        <v>7756.7710565100006</v>
      </c>
      <c r="AA571" s="4">
        <v>7756.7710565100006</v>
      </c>
      <c r="AB571" s="4">
        <v>7756.7710565100006</v>
      </c>
      <c r="AC571" s="4">
        <v>8138.4458007499998</v>
      </c>
      <c r="AD571" s="4">
        <v>8138.4458007499998</v>
      </c>
      <c r="AE571" s="4">
        <v>8025.2558007500002</v>
      </c>
      <c r="AF571" s="4">
        <v>8025.2558007500002</v>
      </c>
      <c r="AG571" s="4">
        <v>8025.2558007500002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198.01</v>
      </c>
      <c r="G572" s="4">
        <v>198.01</v>
      </c>
      <c r="H572" s="4">
        <v>359.97831052999999</v>
      </c>
      <c r="I572" s="4">
        <v>359.97831052999999</v>
      </c>
      <c r="J572" s="4">
        <v>359.97831052999999</v>
      </c>
      <c r="K572" s="4">
        <v>359.97831052999999</v>
      </c>
      <c r="L572" s="4">
        <v>359.97831052999999</v>
      </c>
      <c r="M572" s="4">
        <v>359.97831052999999</v>
      </c>
      <c r="N572" s="4">
        <v>359.97831052999999</v>
      </c>
      <c r="O572" s="4">
        <v>359.97831052999999</v>
      </c>
      <c r="P572" s="4">
        <v>359.97831052999999</v>
      </c>
      <c r="Q572" s="4">
        <v>359.97831156999996</v>
      </c>
      <c r="R572" s="4">
        <v>359.97831156999996</v>
      </c>
      <c r="S572" s="4">
        <v>359.97831156999996</v>
      </c>
      <c r="T572" s="4">
        <v>359.97831156999996</v>
      </c>
      <c r="U572" s="4">
        <v>359.97831156999996</v>
      </c>
      <c r="V572" s="4">
        <v>359.97831156999996</v>
      </c>
      <c r="W572" s="4">
        <v>359.97831156999996</v>
      </c>
      <c r="X572" s="4">
        <v>359.97831156999996</v>
      </c>
      <c r="Y572" s="4">
        <v>161.96831157</v>
      </c>
      <c r="Z572" s="4">
        <v>161.96831157</v>
      </c>
      <c r="AA572" s="4">
        <v>161.96831157</v>
      </c>
      <c r="AB572" s="4">
        <v>161.96831157</v>
      </c>
      <c r="AC572" s="4">
        <v>161.96831157</v>
      </c>
      <c r="AD572" s="4">
        <v>161.96831157</v>
      </c>
      <c r="AE572" s="4">
        <v>161.96831157</v>
      </c>
      <c r="AF572" s="4">
        <v>161.96831157</v>
      </c>
      <c r="AG572" s="4">
        <v>161.96831157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0</v>
      </c>
      <c r="AF573" s="4">
        <v>0</v>
      </c>
      <c r="AG573" s="4">
        <v>0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40.020000000000003</v>
      </c>
      <c r="H575" s="4">
        <v>270.48</v>
      </c>
      <c r="I575" s="4">
        <v>270.48</v>
      </c>
      <c r="J575" s="4">
        <v>270.48</v>
      </c>
      <c r="K575" s="4">
        <v>270.48</v>
      </c>
      <c r="L575" s="4">
        <v>270.48</v>
      </c>
      <c r="M575" s="4">
        <v>270.48</v>
      </c>
      <c r="N575" s="4">
        <v>270.48</v>
      </c>
      <c r="O575" s="4">
        <v>270.48</v>
      </c>
      <c r="P575" s="4">
        <v>270.48</v>
      </c>
      <c r="Q575" s="4">
        <v>270.48</v>
      </c>
      <c r="R575" s="4">
        <v>270.48</v>
      </c>
      <c r="S575" s="4">
        <v>270.48</v>
      </c>
      <c r="T575" s="4">
        <v>270.48</v>
      </c>
      <c r="U575" s="4">
        <v>270.48</v>
      </c>
      <c r="V575" s="4">
        <v>270.48</v>
      </c>
      <c r="W575" s="4">
        <v>270.48</v>
      </c>
      <c r="X575" s="4">
        <v>270.48</v>
      </c>
      <c r="Y575" s="4">
        <v>270.48</v>
      </c>
      <c r="Z575" s="4">
        <v>270.48</v>
      </c>
      <c r="AA575" s="4">
        <v>270.48</v>
      </c>
      <c r="AB575" s="4">
        <v>270.48</v>
      </c>
      <c r="AC575" s="4">
        <v>270.48</v>
      </c>
      <c r="AD575" s="4">
        <v>270.48</v>
      </c>
      <c r="AE575" s="4">
        <v>270.48</v>
      </c>
      <c r="AF575" s="4">
        <v>270.48</v>
      </c>
      <c r="AG575" s="4">
        <v>270.48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113.18</v>
      </c>
      <c r="G576" s="4">
        <v>113.18</v>
      </c>
      <c r="H576" s="4">
        <v>616.83218141999998</v>
      </c>
      <c r="I576" s="4">
        <v>616.83218141999998</v>
      </c>
      <c r="J576" s="4">
        <v>616.83218141999998</v>
      </c>
      <c r="K576" s="4">
        <v>616.83218141999998</v>
      </c>
      <c r="L576" s="4">
        <v>616.83218141999998</v>
      </c>
      <c r="M576" s="4">
        <v>3141.5116549999998</v>
      </c>
      <c r="N576" s="4">
        <v>3141.5116549999998</v>
      </c>
      <c r="O576" s="4">
        <v>3141.5116549999998</v>
      </c>
      <c r="P576" s="4">
        <v>3141.5116549999998</v>
      </c>
      <c r="Q576" s="4">
        <v>3159.1085120099997</v>
      </c>
      <c r="R576" s="4">
        <v>3159.1085120099997</v>
      </c>
      <c r="S576" s="4">
        <v>3159.1085120099997</v>
      </c>
      <c r="T576" s="4">
        <v>3159.1085120099997</v>
      </c>
      <c r="U576" s="4">
        <v>3159.1085120099997</v>
      </c>
      <c r="V576" s="4">
        <v>4093.70886393</v>
      </c>
      <c r="W576" s="4">
        <v>4093.70886393</v>
      </c>
      <c r="X576" s="4">
        <v>4093.70886393</v>
      </c>
      <c r="Y576" s="4">
        <v>4093.70886393</v>
      </c>
      <c r="Z576" s="4">
        <v>4093.70886393</v>
      </c>
      <c r="AA576" s="4">
        <v>4093.7088669899999</v>
      </c>
      <c r="AB576" s="4">
        <v>4093.7088669899999</v>
      </c>
      <c r="AC576" s="4">
        <v>4093.7088669899999</v>
      </c>
      <c r="AD576" s="4">
        <v>4093.7088669899999</v>
      </c>
      <c r="AE576" s="4">
        <v>4093.7088669899999</v>
      </c>
      <c r="AF576" s="4">
        <v>4093.7088669899999</v>
      </c>
      <c r="AG576" s="4">
        <v>4093.7088669899999</v>
      </c>
    </row>
    <row r="577" spans="1:33">
      <c r="A577" s="54" t="s">
        <v>76</v>
      </c>
      <c r="B577" s="57" t="s">
        <v>66</v>
      </c>
      <c r="C577" s="57" t="s">
        <v>266</v>
      </c>
      <c r="D577" s="57" t="s">
        <v>303</v>
      </c>
      <c r="E577" s="57" t="s">
        <v>52</v>
      </c>
      <c r="F577" s="4">
        <v>0</v>
      </c>
      <c r="G577" s="4">
        <v>0</v>
      </c>
      <c r="H577" s="4">
        <v>661.84858422000002</v>
      </c>
      <c r="I577" s="4">
        <v>691.52767517999996</v>
      </c>
      <c r="J577" s="4">
        <v>691.52767517999996</v>
      </c>
      <c r="K577" s="4">
        <v>1128.5964308500002</v>
      </c>
      <c r="L577" s="4">
        <v>4649.2000542799997</v>
      </c>
      <c r="M577" s="4">
        <v>4649.2000542799997</v>
      </c>
      <c r="N577" s="4">
        <v>4649.2000542799997</v>
      </c>
      <c r="O577" s="4">
        <v>4649.2000542799997</v>
      </c>
      <c r="P577" s="4">
        <v>4649.2000542799997</v>
      </c>
      <c r="Q577" s="4">
        <v>4649.2000557499996</v>
      </c>
      <c r="R577" s="4">
        <v>4649.2000557499996</v>
      </c>
      <c r="S577" s="4">
        <v>4649.2000557499996</v>
      </c>
      <c r="T577" s="4">
        <v>4649.2000557499996</v>
      </c>
      <c r="U577" s="4">
        <v>4649.2000557499996</v>
      </c>
      <c r="V577" s="4">
        <v>4649.2000557499996</v>
      </c>
      <c r="W577" s="4">
        <v>4649.2000557499996</v>
      </c>
      <c r="X577" s="4">
        <v>4649.2000557499996</v>
      </c>
      <c r="Y577" s="4">
        <v>4649.2000557499996</v>
      </c>
      <c r="Z577" s="4">
        <v>5964.6465208199998</v>
      </c>
      <c r="AA577" s="4">
        <v>5964.6465208199998</v>
      </c>
      <c r="AB577" s="4">
        <v>5964.6465208199998</v>
      </c>
      <c r="AC577" s="4">
        <v>5964.6465208199998</v>
      </c>
      <c r="AD577" s="4">
        <v>5964.6465208199998</v>
      </c>
      <c r="AE577" s="4">
        <v>5964.6465208199998</v>
      </c>
      <c r="AF577" s="4">
        <v>5964.6465208199998</v>
      </c>
      <c r="AG577" s="4">
        <v>5964.6465208199998</v>
      </c>
    </row>
    <row r="578" spans="1:33">
      <c r="A578" s="54" t="s">
        <v>76</v>
      </c>
      <c r="B578" s="57" t="s">
        <v>66</v>
      </c>
      <c r="C578" s="57" t="s">
        <v>265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  <c r="AG579" s="4">
        <v>0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1934.5000000000002</v>
      </c>
      <c r="G582" s="4">
        <v>1934.5000000000002</v>
      </c>
      <c r="H582" s="4">
        <v>2372.3186284799999</v>
      </c>
      <c r="I582" s="4">
        <v>4259.7030173099993</v>
      </c>
      <c r="J582" s="4">
        <v>4259.7030173099993</v>
      </c>
      <c r="K582" s="4">
        <v>4259.7030173099993</v>
      </c>
      <c r="L582" s="4">
        <v>4259.7030173099993</v>
      </c>
      <c r="M582" s="4">
        <v>4259.7030173099993</v>
      </c>
      <c r="N582" s="4">
        <v>4259.7030173099993</v>
      </c>
      <c r="O582" s="4">
        <v>4207.2030173099993</v>
      </c>
      <c r="P582" s="4">
        <v>4015.2030173099997</v>
      </c>
      <c r="Q582" s="4">
        <v>4015.2030173099997</v>
      </c>
      <c r="R582" s="4">
        <v>4015.2030173099997</v>
      </c>
      <c r="S582" s="4">
        <v>4015.2030173099997</v>
      </c>
      <c r="T582" s="4">
        <v>4015.2030173099997</v>
      </c>
      <c r="U582" s="4">
        <v>4015.2030173099997</v>
      </c>
      <c r="V582" s="4">
        <v>4015.2030173099997</v>
      </c>
      <c r="W582" s="4">
        <v>4015.2030173099997</v>
      </c>
      <c r="X582" s="4">
        <v>3984.1530173099995</v>
      </c>
      <c r="Y582" s="4">
        <v>3852.9530173099997</v>
      </c>
      <c r="Z582" s="4">
        <v>3540.9530173099997</v>
      </c>
      <c r="AA582" s="4">
        <v>3540.9530173099997</v>
      </c>
      <c r="AB582" s="4">
        <v>3540.9530173099997</v>
      </c>
      <c r="AC582" s="4">
        <v>3300.9530173099997</v>
      </c>
      <c r="AD582" s="4">
        <v>3272.2530173099999</v>
      </c>
      <c r="AE582" s="4">
        <v>2614.15301731</v>
      </c>
      <c r="AF582" s="4">
        <v>2534.2030173100002</v>
      </c>
      <c r="AG582" s="4">
        <v>2570.20043721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2438.67</v>
      </c>
      <c r="G583" s="4">
        <v>3283.2299999999996</v>
      </c>
      <c r="H583" s="4">
        <v>4503.3461116199996</v>
      </c>
      <c r="I583" s="4">
        <v>5335.0999998599991</v>
      </c>
      <c r="J583" s="4">
        <v>5335.0999998599991</v>
      </c>
      <c r="K583" s="4">
        <v>5335.0999998599991</v>
      </c>
      <c r="L583" s="4">
        <v>5335.0999998599991</v>
      </c>
      <c r="M583" s="4">
        <v>5335.0999998599991</v>
      </c>
      <c r="N583" s="4">
        <v>5335.0999998599991</v>
      </c>
      <c r="O583" s="4">
        <v>5335.0999998599991</v>
      </c>
      <c r="P583" s="4">
        <v>5335.0999998599991</v>
      </c>
      <c r="Q583" s="4">
        <v>5335.0999998599991</v>
      </c>
      <c r="R583" s="4">
        <v>5335.1000024299992</v>
      </c>
      <c r="S583" s="4">
        <v>5272.1000024299992</v>
      </c>
      <c r="T583" s="4">
        <v>4852.1000024299992</v>
      </c>
      <c r="U583" s="4">
        <v>4852.1000024299992</v>
      </c>
      <c r="V583" s="4">
        <v>6124.70794277</v>
      </c>
      <c r="W583" s="4">
        <v>6402.4040995099995</v>
      </c>
      <c r="X583" s="4">
        <v>6382.9040995099995</v>
      </c>
      <c r="Y583" s="4">
        <v>6196.9040995099995</v>
      </c>
      <c r="Z583" s="4">
        <v>6196.9040995099995</v>
      </c>
      <c r="AA583" s="4">
        <v>5756.7922109099991</v>
      </c>
      <c r="AB583" s="4">
        <v>6012.1505974700003</v>
      </c>
      <c r="AC583" s="4">
        <v>5854.6505974700003</v>
      </c>
      <c r="AD583" s="4">
        <v>5854.6505974700003</v>
      </c>
      <c r="AE583" s="4">
        <v>5854.6505974700003</v>
      </c>
      <c r="AF583" s="4">
        <v>5918.8245576399995</v>
      </c>
      <c r="AG583" s="4">
        <v>5918.8245576399995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5093.4551723000004</v>
      </c>
      <c r="I584" s="4">
        <v>5093.4551723000004</v>
      </c>
      <c r="J584" s="4">
        <v>5093.4551723000004</v>
      </c>
      <c r="K584" s="4">
        <v>5093.4551723000004</v>
      </c>
      <c r="L584" s="4">
        <v>5093.4551723000004</v>
      </c>
      <c r="M584" s="4">
        <v>5093.4551723000004</v>
      </c>
      <c r="N584" s="4">
        <v>5093.4551723000004</v>
      </c>
      <c r="O584" s="4">
        <v>5093.4551723000004</v>
      </c>
      <c r="P584" s="4">
        <v>5093.4551723000004</v>
      </c>
      <c r="Q584" s="4">
        <v>5093.4551723000004</v>
      </c>
      <c r="R584" s="4">
        <v>5093.4551723000004</v>
      </c>
      <c r="S584" s="4">
        <v>5093.4551723000004</v>
      </c>
      <c r="T584" s="4">
        <v>5093.4551723000004</v>
      </c>
      <c r="U584" s="4">
        <v>5093.4551723000004</v>
      </c>
      <c r="V584" s="4">
        <v>5093.4551723000004</v>
      </c>
      <c r="W584" s="4">
        <v>5093.4551723000004</v>
      </c>
      <c r="X584" s="4">
        <v>5093.4551723000004</v>
      </c>
      <c r="Y584" s="4">
        <v>5093.4551723000004</v>
      </c>
      <c r="Z584" s="4">
        <v>5093.4551723000004</v>
      </c>
      <c r="AA584" s="4">
        <v>5093.4551723000004</v>
      </c>
      <c r="AB584" s="4">
        <v>5093.4551723000004</v>
      </c>
      <c r="AC584" s="4">
        <v>5093.4551723000004</v>
      </c>
      <c r="AD584" s="4">
        <v>5093.4551723000004</v>
      </c>
      <c r="AE584" s="4">
        <v>5093.4551723000004</v>
      </c>
      <c r="AF584" s="4">
        <v>5093.4551723000004</v>
      </c>
      <c r="AG584" s="4">
        <v>5093.4551723000004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808.48398818999999</v>
      </c>
      <c r="I585" s="4">
        <v>927.21337812000002</v>
      </c>
      <c r="J585" s="4">
        <v>1277.0073305599999</v>
      </c>
      <c r="K585" s="4">
        <v>1277.0073305599999</v>
      </c>
      <c r="L585" s="4">
        <v>1277.0073305599999</v>
      </c>
      <c r="M585" s="4">
        <v>1277.0073305599999</v>
      </c>
      <c r="N585" s="4">
        <v>1277.0073305599999</v>
      </c>
      <c r="O585" s="4">
        <v>1277.0073305599999</v>
      </c>
      <c r="P585" s="4">
        <v>1277.0073305599999</v>
      </c>
      <c r="Q585" s="4">
        <v>1277.0073305599999</v>
      </c>
      <c r="R585" s="4">
        <v>1277.0073305599999</v>
      </c>
      <c r="S585" s="4">
        <v>1277.0073305599999</v>
      </c>
      <c r="T585" s="4">
        <v>1277.0073305599999</v>
      </c>
      <c r="U585" s="4">
        <v>1277.0073305599999</v>
      </c>
      <c r="V585" s="4">
        <v>1277.0073305599999</v>
      </c>
      <c r="W585" s="4">
        <v>1277.0073305599999</v>
      </c>
      <c r="X585" s="4">
        <v>1277.0073305599999</v>
      </c>
      <c r="Y585" s="4">
        <v>1277.0073305599999</v>
      </c>
      <c r="Z585" s="4">
        <v>1277.0073305599999</v>
      </c>
      <c r="AA585" s="4">
        <v>1277.0073305599999</v>
      </c>
      <c r="AB585" s="4">
        <v>1277.0073305599999</v>
      </c>
      <c r="AC585" s="4">
        <v>1277.0073305599999</v>
      </c>
      <c r="AD585" s="4">
        <v>1277.0073305599999</v>
      </c>
      <c r="AE585" s="4">
        <v>1277.0073305599999</v>
      </c>
      <c r="AF585" s="4">
        <v>1277.0073305599999</v>
      </c>
      <c r="AG585" s="4">
        <v>1277.0073305599999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324.5</v>
      </c>
      <c r="G586" s="4">
        <v>324.5</v>
      </c>
      <c r="H586" s="4">
        <v>1034.3387121799999</v>
      </c>
      <c r="I586" s="4">
        <v>1034.3387121799999</v>
      </c>
      <c r="J586" s="4">
        <v>1034.3387121799999</v>
      </c>
      <c r="K586" s="4">
        <v>1034.3387121799999</v>
      </c>
      <c r="L586" s="4">
        <v>1034.3387121799999</v>
      </c>
      <c r="M586" s="4">
        <v>1034.3387238599998</v>
      </c>
      <c r="N586" s="4">
        <v>1034.3387238599998</v>
      </c>
      <c r="O586" s="4">
        <v>1034.3387238599998</v>
      </c>
      <c r="P586" s="4">
        <v>1034.3387238599998</v>
      </c>
      <c r="Q586" s="4">
        <v>998.00033510000003</v>
      </c>
      <c r="R586" s="4">
        <v>998.00033510000003</v>
      </c>
      <c r="S586" s="4">
        <v>998.00033510000003</v>
      </c>
      <c r="T586" s="4">
        <v>839.00033861999998</v>
      </c>
      <c r="U586" s="4">
        <v>839.00034285000004</v>
      </c>
      <c r="V586" s="4">
        <v>826.30337555999995</v>
      </c>
      <c r="W586" s="4">
        <v>826.30337555999995</v>
      </c>
      <c r="X586" s="4">
        <v>826.30337555999995</v>
      </c>
      <c r="Y586" s="4">
        <v>826.30337555999995</v>
      </c>
      <c r="Z586" s="4">
        <v>826.30337555999995</v>
      </c>
      <c r="AA586" s="4">
        <v>1402.67578914</v>
      </c>
      <c r="AB586" s="4">
        <v>1402.67578914</v>
      </c>
      <c r="AC586" s="4">
        <v>1402.67578914</v>
      </c>
      <c r="AD586" s="4">
        <v>1402.67578914</v>
      </c>
      <c r="AE586" s="4">
        <v>1402.67578914</v>
      </c>
      <c r="AF586" s="4">
        <v>1402.67578914</v>
      </c>
      <c r="AG586" s="4">
        <v>1402.67578914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1591.41</v>
      </c>
      <c r="G588" s="4">
        <v>1731.6</v>
      </c>
      <c r="H588" s="4">
        <v>2685.94404721</v>
      </c>
      <c r="I588" s="4">
        <v>2959.7684068200001</v>
      </c>
      <c r="J588" s="4">
        <v>2959.7684068200001</v>
      </c>
      <c r="K588" s="4">
        <v>4248.7948300899998</v>
      </c>
      <c r="L588" s="4">
        <v>4248.7948300899998</v>
      </c>
      <c r="M588" s="4">
        <v>4461.7051178399997</v>
      </c>
      <c r="N588" s="4">
        <v>4461.7051178399997</v>
      </c>
      <c r="O588" s="4">
        <v>4363.0051178399999</v>
      </c>
      <c r="P588" s="4">
        <v>4363.0051178399999</v>
      </c>
      <c r="Q588" s="4">
        <v>4291.6051178399994</v>
      </c>
      <c r="R588" s="4">
        <v>4107.1251178399998</v>
      </c>
      <c r="S588" s="4">
        <v>4107.1251178399998</v>
      </c>
      <c r="T588" s="4">
        <v>4107.1251178399998</v>
      </c>
      <c r="U588" s="4">
        <v>4545.7998785099999</v>
      </c>
      <c r="V588" s="4">
        <v>5047.3398329800002</v>
      </c>
      <c r="W588" s="4">
        <v>5047.3398329800002</v>
      </c>
      <c r="X588" s="4">
        <v>5047.3398329800002</v>
      </c>
      <c r="Y588" s="4">
        <v>4833.4798329800005</v>
      </c>
      <c r="Z588" s="4">
        <v>4833.4798329800005</v>
      </c>
      <c r="AA588" s="4">
        <v>5280.8298723400003</v>
      </c>
      <c r="AB588" s="4">
        <v>5280.8298723400003</v>
      </c>
      <c r="AC588" s="4">
        <v>5305.65999964</v>
      </c>
      <c r="AD588" s="4">
        <v>5104.6799996400005</v>
      </c>
      <c r="AE588" s="4">
        <v>4908.98999964</v>
      </c>
      <c r="AF588" s="4">
        <v>4908.98999964</v>
      </c>
      <c r="AG588" s="4">
        <v>4908.98999964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90.75</v>
      </c>
      <c r="G589" s="4">
        <v>90.75</v>
      </c>
      <c r="H589" s="4">
        <v>169.59976415</v>
      </c>
      <c r="I589" s="4">
        <v>193.46279412000001</v>
      </c>
      <c r="J589" s="4">
        <v>193.46279412000001</v>
      </c>
      <c r="K589" s="4">
        <v>112.31816412000001</v>
      </c>
      <c r="L589" s="4">
        <v>112.31816412000001</v>
      </c>
      <c r="M589" s="4">
        <v>400.00011028</v>
      </c>
      <c r="N589" s="4">
        <v>400.00011028</v>
      </c>
      <c r="O589" s="4">
        <v>400.00011028</v>
      </c>
      <c r="P589" s="4">
        <v>400.00011028</v>
      </c>
      <c r="Q589" s="4">
        <v>400.00031511999998</v>
      </c>
      <c r="R589" s="4">
        <v>400.00031511999998</v>
      </c>
      <c r="S589" s="4">
        <v>400.00034570999998</v>
      </c>
      <c r="T589" s="4">
        <v>400.00034570999998</v>
      </c>
      <c r="U589" s="4">
        <v>400.00035148999996</v>
      </c>
      <c r="V589" s="4">
        <v>400.00035721999996</v>
      </c>
      <c r="W589" s="4">
        <v>400.00035721999996</v>
      </c>
      <c r="X589" s="4">
        <v>400.00035721999996</v>
      </c>
      <c r="Y589" s="4">
        <v>400.00035721999996</v>
      </c>
      <c r="Z589" s="4">
        <v>400.00035721999996</v>
      </c>
      <c r="AA589" s="4">
        <v>508.78542332999996</v>
      </c>
      <c r="AB589" s="4">
        <v>508.78542332999996</v>
      </c>
      <c r="AC589" s="4">
        <v>508.78542332999996</v>
      </c>
      <c r="AD589" s="4">
        <v>508.78542332999996</v>
      </c>
      <c r="AE589" s="4">
        <v>508.78542332999996</v>
      </c>
      <c r="AF589" s="4">
        <v>508.78542332999996</v>
      </c>
      <c r="AG589" s="4">
        <v>803.08417609999992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416.5</v>
      </c>
      <c r="G590" s="4">
        <v>416.5</v>
      </c>
      <c r="H590" s="4">
        <v>416.5</v>
      </c>
      <c r="I590" s="4">
        <v>416.5</v>
      </c>
      <c r="J590" s="4">
        <v>416.5</v>
      </c>
      <c r="K590" s="4">
        <v>416.5</v>
      </c>
      <c r="L590" s="4">
        <v>416.5</v>
      </c>
      <c r="M590" s="4">
        <v>416.5</v>
      </c>
      <c r="N590" s="4">
        <v>416.5</v>
      </c>
      <c r="O590" s="4">
        <v>416.5</v>
      </c>
      <c r="P590" s="4">
        <v>416.5</v>
      </c>
      <c r="Q590" s="4">
        <v>416.5</v>
      </c>
      <c r="R590" s="4">
        <v>416.5</v>
      </c>
      <c r="S590" s="4">
        <v>416.5</v>
      </c>
      <c r="T590" s="4">
        <v>416.5</v>
      </c>
      <c r="U590" s="4">
        <v>416.5</v>
      </c>
      <c r="V590" s="4">
        <v>416.5</v>
      </c>
      <c r="W590" s="4">
        <v>416.5</v>
      </c>
      <c r="X590" s="4">
        <v>416.5</v>
      </c>
      <c r="Y590" s="4">
        <v>416.5</v>
      </c>
      <c r="Z590" s="4">
        <v>416.5</v>
      </c>
      <c r="AA590" s="4">
        <v>210</v>
      </c>
      <c r="AB590" s="4">
        <v>210</v>
      </c>
      <c r="AC590" s="4">
        <v>210</v>
      </c>
      <c r="AD590" s="4">
        <v>210</v>
      </c>
      <c r="AE590" s="4">
        <v>210</v>
      </c>
      <c r="AF590" s="4">
        <v>210</v>
      </c>
      <c r="AG590" s="4">
        <v>210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134.28</v>
      </c>
      <c r="G593" s="4">
        <v>134.28</v>
      </c>
      <c r="H593" s="4">
        <v>487.99738403999999</v>
      </c>
      <c r="I593" s="4">
        <v>505.09834716999995</v>
      </c>
      <c r="J593" s="4">
        <v>505.09834716999995</v>
      </c>
      <c r="K593" s="4">
        <v>1425.0674787299999</v>
      </c>
      <c r="L593" s="4">
        <v>1363.0674787299999</v>
      </c>
      <c r="M593" s="4">
        <v>1363.0674787299999</v>
      </c>
      <c r="N593" s="4">
        <v>1363.0674787299999</v>
      </c>
      <c r="O593" s="4">
        <v>1363.0674787299999</v>
      </c>
      <c r="P593" s="4">
        <v>1363.0674787299999</v>
      </c>
      <c r="Q593" s="4">
        <v>1290.78747873</v>
      </c>
      <c r="R593" s="4">
        <v>1290.78747873</v>
      </c>
      <c r="S593" s="4">
        <v>1290.78747873</v>
      </c>
      <c r="T593" s="4">
        <v>1290.78747873</v>
      </c>
      <c r="U593" s="4">
        <v>1290.78747873</v>
      </c>
      <c r="V593" s="4">
        <v>1290.78747873</v>
      </c>
      <c r="W593" s="4">
        <v>1290.78747873</v>
      </c>
      <c r="X593" s="4">
        <v>1290.78747873</v>
      </c>
      <c r="Y593" s="4">
        <v>1290.78747873</v>
      </c>
      <c r="Z593" s="4">
        <v>1290.78747873</v>
      </c>
      <c r="AA593" s="4">
        <v>1290.78747873</v>
      </c>
      <c r="AB593" s="4">
        <v>1290.78747873</v>
      </c>
      <c r="AC593" s="4">
        <v>1290.78747873</v>
      </c>
      <c r="AD593" s="4">
        <v>1290.78747873</v>
      </c>
      <c r="AE593" s="4">
        <v>1290.78747873</v>
      </c>
      <c r="AF593" s="4">
        <v>1290.78747873</v>
      </c>
      <c r="AG593" s="4">
        <v>1290.78747873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1.6775000000000001E-4</v>
      </c>
      <c r="O594" s="4">
        <v>1.6775000000000001E-4</v>
      </c>
      <c r="P594" s="4">
        <v>1.7238E-4</v>
      </c>
      <c r="Q594" s="4">
        <v>122.76615063999999</v>
      </c>
      <c r="R594" s="4">
        <v>122.76615063999999</v>
      </c>
      <c r="S594" s="4">
        <v>122.76615063999999</v>
      </c>
      <c r="T594" s="4">
        <v>122.76615332</v>
      </c>
      <c r="U594" s="4">
        <v>122.76615457999999</v>
      </c>
      <c r="V594" s="4">
        <v>592.82527135999999</v>
      </c>
      <c r="W594" s="4">
        <v>592.82527135999999</v>
      </c>
      <c r="X594" s="4">
        <v>592.82527135999999</v>
      </c>
      <c r="Y594" s="4">
        <v>592.82527135999999</v>
      </c>
      <c r="Z594" s="4">
        <v>1499.9999953699999</v>
      </c>
      <c r="AA594" s="4">
        <v>1499.9999992099999</v>
      </c>
      <c r="AB594" s="4">
        <v>1499.9999992099999</v>
      </c>
      <c r="AC594" s="4">
        <v>1499.9999992099999</v>
      </c>
      <c r="AD594" s="4">
        <v>1499.9999992099999</v>
      </c>
      <c r="AE594" s="4">
        <v>1499.9999992099999</v>
      </c>
      <c r="AF594" s="4">
        <v>1499.9999992099999</v>
      </c>
      <c r="AG594" s="4">
        <v>1499.9999992099999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168</v>
      </c>
      <c r="G595" s="4">
        <v>168</v>
      </c>
      <c r="H595" s="4">
        <v>277.97984442000001</v>
      </c>
      <c r="I595" s="4">
        <v>481.14823288000002</v>
      </c>
      <c r="J595" s="4">
        <v>567.99999987000001</v>
      </c>
      <c r="K595" s="4">
        <v>567.99999987000001</v>
      </c>
      <c r="L595" s="4">
        <v>567.99999987000001</v>
      </c>
      <c r="M595" s="4">
        <v>567.99999987000001</v>
      </c>
      <c r="N595" s="4">
        <v>567.99999987000001</v>
      </c>
      <c r="O595" s="4">
        <v>567.99999987000001</v>
      </c>
      <c r="P595" s="4">
        <v>567.99999987000001</v>
      </c>
      <c r="Q595" s="4">
        <v>567.99999987000001</v>
      </c>
      <c r="R595" s="4">
        <v>567.99999987000001</v>
      </c>
      <c r="S595" s="4">
        <v>567.99999987000001</v>
      </c>
      <c r="T595" s="4">
        <v>567.99999987000001</v>
      </c>
      <c r="U595" s="4">
        <v>567.99999987000001</v>
      </c>
      <c r="V595" s="4">
        <v>567.99999987000001</v>
      </c>
      <c r="W595" s="4">
        <v>567.99999987000001</v>
      </c>
      <c r="X595" s="4">
        <v>567.99999987000001</v>
      </c>
      <c r="Y595" s="4">
        <v>567.99999987000001</v>
      </c>
      <c r="Z595" s="4">
        <v>567.99999987000001</v>
      </c>
      <c r="AA595" s="4">
        <v>567.99999987000001</v>
      </c>
      <c r="AB595" s="4">
        <v>567.99999987000001</v>
      </c>
      <c r="AC595" s="4">
        <v>567.99999987000001</v>
      </c>
      <c r="AD595" s="4">
        <v>567.99999987000001</v>
      </c>
      <c r="AE595" s="4">
        <v>567.99999987000001</v>
      </c>
      <c r="AF595" s="4">
        <v>399.99999987000001</v>
      </c>
      <c r="AG595" s="4">
        <v>399.99999987000001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251.35</v>
      </c>
      <c r="G596" s="4">
        <v>251.35</v>
      </c>
      <c r="H596" s="4">
        <v>266.89853756000002</v>
      </c>
      <c r="I596" s="4">
        <v>273.33355616999995</v>
      </c>
      <c r="J596" s="4">
        <v>299.19548890999999</v>
      </c>
      <c r="K596" s="4">
        <v>2667.28980082</v>
      </c>
      <c r="L596" s="4">
        <v>2667.28980082</v>
      </c>
      <c r="M596" s="4">
        <v>4372.8395328500001</v>
      </c>
      <c r="N596" s="4">
        <v>4372.8395328500001</v>
      </c>
      <c r="O596" s="4">
        <v>4372.8395328500001</v>
      </c>
      <c r="P596" s="4">
        <v>4372.8395328500001</v>
      </c>
      <c r="Q596" s="4">
        <v>4596.1406283599999</v>
      </c>
      <c r="R596" s="4">
        <v>4596.1406283599999</v>
      </c>
      <c r="S596" s="4">
        <v>4596.1406283599999</v>
      </c>
      <c r="T596" s="4">
        <v>4596.1406283599999</v>
      </c>
      <c r="U596" s="4">
        <v>4596.1406283599999</v>
      </c>
      <c r="V596" s="4">
        <v>4596.1406283599999</v>
      </c>
      <c r="W596" s="4">
        <v>5232.2304973800001</v>
      </c>
      <c r="X596" s="4">
        <v>5251.34999788</v>
      </c>
      <c r="Y596" s="4">
        <v>5251.34999788</v>
      </c>
      <c r="Z596" s="4">
        <v>5251.34999788</v>
      </c>
      <c r="AA596" s="4">
        <v>5251.34999788</v>
      </c>
      <c r="AB596" s="4">
        <v>5251.34999788</v>
      </c>
      <c r="AC596" s="4">
        <v>5251.34999788</v>
      </c>
      <c r="AD596" s="4">
        <v>5251.34999788</v>
      </c>
      <c r="AE596" s="4">
        <v>5251.34999788</v>
      </c>
      <c r="AF596" s="4">
        <v>5111.59999788</v>
      </c>
      <c r="AG596" s="4">
        <v>5111.59999788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144</v>
      </c>
      <c r="G597" s="4">
        <v>144</v>
      </c>
      <c r="H597" s="4">
        <v>772.70919373999993</v>
      </c>
      <c r="I597" s="4">
        <v>772.70919373999993</v>
      </c>
      <c r="J597" s="4">
        <v>794.81517983000003</v>
      </c>
      <c r="K597" s="4">
        <v>1553.4038238399999</v>
      </c>
      <c r="L597" s="4">
        <v>1553.4038238399999</v>
      </c>
      <c r="M597" s="4">
        <v>1574.4063209799999</v>
      </c>
      <c r="N597" s="4">
        <v>1574.4063209799999</v>
      </c>
      <c r="O597" s="4">
        <v>1574.4063209799999</v>
      </c>
      <c r="P597" s="4">
        <v>1574.4063209799999</v>
      </c>
      <c r="Q597" s="4">
        <v>1574.4063209799999</v>
      </c>
      <c r="R597" s="4">
        <v>1574.4063209799999</v>
      </c>
      <c r="S597" s="4">
        <v>1574.4063209799999</v>
      </c>
      <c r="T597" s="4">
        <v>3308.9391628800004</v>
      </c>
      <c r="U597" s="4">
        <v>7982.8083602099996</v>
      </c>
      <c r="V597" s="4">
        <v>10109.23561048</v>
      </c>
      <c r="W597" s="4">
        <v>10109.23561048</v>
      </c>
      <c r="X597" s="4">
        <v>10148.65172025</v>
      </c>
      <c r="Y597" s="4">
        <v>10563.862443980001</v>
      </c>
      <c r="Z597" s="4">
        <v>11457.44270005</v>
      </c>
      <c r="AA597" s="4">
        <v>11457.44270005</v>
      </c>
      <c r="AB597" s="4">
        <v>11457.44270005</v>
      </c>
      <c r="AC597" s="4">
        <v>11457.44270005</v>
      </c>
      <c r="AD597" s="4">
        <v>11457.44270005</v>
      </c>
      <c r="AE597" s="4">
        <v>11457.44270005</v>
      </c>
      <c r="AF597" s="4">
        <v>11457.44270005</v>
      </c>
      <c r="AG597" s="4">
        <v>11457.44270005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4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5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1.8669999999999999E-5</v>
      </c>
      <c r="P599" s="4">
        <v>1.8669999999999999E-5</v>
      </c>
      <c r="Q599" s="4">
        <v>2.8580000000000001E-5</v>
      </c>
      <c r="R599" s="4">
        <v>2.8580000000000001E-5</v>
      </c>
      <c r="S599" s="4">
        <v>2.8580000000000001E-5</v>
      </c>
      <c r="T599" s="4">
        <v>2.8580000000000001E-5</v>
      </c>
      <c r="U599" s="4">
        <v>3.2240000000000003E-5</v>
      </c>
      <c r="V599" s="4">
        <v>4.9700000000000002E-5</v>
      </c>
      <c r="W599" s="4">
        <v>147.99999962999999</v>
      </c>
      <c r="X599" s="4">
        <v>147.99999962999999</v>
      </c>
      <c r="Y599" s="4">
        <v>147.99999962999999</v>
      </c>
      <c r="Z599" s="4">
        <v>147.99999962999999</v>
      </c>
      <c r="AA599" s="4">
        <v>147.99999962999999</v>
      </c>
      <c r="AB599" s="4">
        <v>147.99999962999999</v>
      </c>
      <c r="AC599" s="4">
        <v>147.99999962999999</v>
      </c>
      <c r="AD599" s="4">
        <v>147.99999962999999</v>
      </c>
      <c r="AE599" s="4">
        <v>147.99999962999999</v>
      </c>
      <c r="AF599" s="4">
        <v>147.99999962999999</v>
      </c>
      <c r="AG599" s="4">
        <v>147.99999962999999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6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1000</v>
      </c>
      <c r="M600" s="4">
        <v>2000</v>
      </c>
      <c r="N600" s="4">
        <v>2666.66665728</v>
      </c>
      <c r="O600" s="4">
        <v>2666.66665728</v>
      </c>
      <c r="P600" s="4">
        <v>3312.1299672599998</v>
      </c>
      <c r="Q600" s="4">
        <v>4312.12995331</v>
      </c>
      <c r="R600" s="4">
        <v>5219.9999550299999</v>
      </c>
      <c r="S600" s="4">
        <v>6219.9999406699999</v>
      </c>
      <c r="T600" s="4">
        <v>7219.9999969800001</v>
      </c>
      <c r="U600" s="4">
        <v>8219.99999398</v>
      </c>
      <c r="V600" s="4">
        <v>8219.99999398</v>
      </c>
      <c r="W600" s="4">
        <v>8219.99999398</v>
      </c>
      <c r="X600" s="4">
        <v>8219.99999398</v>
      </c>
      <c r="Y600" s="4">
        <v>8219.99999398</v>
      </c>
      <c r="Z600" s="4">
        <v>8219.99999398</v>
      </c>
      <c r="AA600" s="4">
        <v>8219.99999398</v>
      </c>
      <c r="AB600" s="4">
        <v>8219.99999398</v>
      </c>
      <c r="AC600" s="4">
        <v>8219.99999398</v>
      </c>
      <c r="AD600" s="4">
        <v>8219.99999398</v>
      </c>
      <c r="AE600" s="4">
        <v>8219.99999398</v>
      </c>
      <c r="AF600" s="4">
        <v>8219.99999398</v>
      </c>
      <c r="AG600" s="4">
        <v>8219.99999398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7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666.66665708000005</v>
      </c>
      <c r="P601" s="4">
        <v>687.87000507000005</v>
      </c>
      <c r="Q601" s="4">
        <v>687.87000507000005</v>
      </c>
      <c r="R601" s="4">
        <v>779.99998919999996</v>
      </c>
      <c r="S601" s="4">
        <v>779.99998919999996</v>
      </c>
      <c r="T601" s="4">
        <v>780.00000001000001</v>
      </c>
      <c r="U601" s="4">
        <v>780.00000001000001</v>
      </c>
      <c r="V601" s="4">
        <v>780.00000001000001</v>
      </c>
      <c r="W601" s="4">
        <v>780.00000001000001</v>
      </c>
      <c r="X601" s="4">
        <v>780.00000001000001</v>
      </c>
      <c r="Y601" s="4">
        <v>780.00000001000001</v>
      </c>
      <c r="Z601" s="4">
        <v>780.00000001000001</v>
      </c>
      <c r="AA601" s="4">
        <v>780.00000001000001</v>
      </c>
      <c r="AB601" s="4">
        <v>780.00000001000001</v>
      </c>
      <c r="AC601" s="4">
        <v>780.00000001000001</v>
      </c>
      <c r="AD601" s="4">
        <v>780.00000001000001</v>
      </c>
      <c r="AE601" s="4">
        <v>780.00000001000001</v>
      </c>
      <c r="AF601" s="4">
        <v>780.00000001000001</v>
      </c>
      <c r="AG601" s="4">
        <v>780.00000001000001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8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9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10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2.3390000000000001E-5</v>
      </c>
      <c r="I606" s="4">
        <v>5.2920000000000002E-5</v>
      </c>
      <c r="J606" s="4">
        <v>9.5959999999999996E-5</v>
      </c>
      <c r="K606" s="4">
        <v>9.5959999999999996E-5</v>
      </c>
      <c r="L606" s="4">
        <v>181.22210957999999</v>
      </c>
      <c r="M606" s="4">
        <v>181.22210957999999</v>
      </c>
      <c r="N606" s="4">
        <v>181.22211566999999</v>
      </c>
      <c r="O606" s="4">
        <v>181.22211566999999</v>
      </c>
      <c r="P606" s="4">
        <v>1234.7231861099999</v>
      </c>
      <c r="Q606" s="4">
        <v>1234.72318971</v>
      </c>
      <c r="R606" s="4">
        <v>2073.2721178400002</v>
      </c>
      <c r="S606" s="4">
        <v>2073.2721178400002</v>
      </c>
      <c r="T606" s="4">
        <v>2073.2721178400002</v>
      </c>
      <c r="U606" s="4">
        <v>2073.2721178400002</v>
      </c>
      <c r="V606" s="4">
        <v>3882.9020581300001</v>
      </c>
      <c r="W606" s="4">
        <v>3882.9020581300001</v>
      </c>
      <c r="X606" s="4">
        <v>3882.9020581300001</v>
      </c>
      <c r="Y606" s="4">
        <v>4090.3620369300002</v>
      </c>
      <c r="Z606" s="4">
        <v>9454.4731153600005</v>
      </c>
      <c r="AA606" s="4">
        <v>10908.99691661</v>
      </c>
      <c r="AB606" s="4">
        <v>12363.58273045</v>
      </c>
      <c r="AC606" s="4">
        <v>12363.58273045</v>
      </c>
      <c r="AD606" s="4">
        <v>17701.99637777</v>
      </c>
      <c r="AE606" s="4">
        <v>22241.33498965</v>
      </c>
      <c r="AF606" s="4">
        <v>40227.098237979997</v>
      </c>
      <c r="AG606" s="4">
        <v>41429.584169310001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84.47</v>
      </c>
      <c r="G607" s="4">
        <v>84.47</v>
      </c>
      <c r="H607" s="4">
        <v>84.470086350000003</v>
      </c>
      <c r="I607" s="4">
        <v>156.46226101000002</v>
      </c>
      <c r="J607" s="4">
        <v>156.46226887</v>
      </c>
      <c r="K607" s="4">
        <v>669.84516670000005</v>
      </c>
      <c r="L607" s="4">
        <v>4444.3241941699998</v>
      </c>
      <c r="M607" s="4">
        <v>4444.3241974399998</v>
      </c>
      <c r="N607" s="4">
        <v>4444.3241974399998</v>
      </c>
      <c r="O607" s="4">
        <v>4444.3241974399998</v>
      </c>
      <c r="P607" s="4">
        <v>5862.47083088</v>
      </c>
      <c r="Q607" s="4">
        <v>7922.61088879</v>
      </c>
      <c r="R607" s="4">
        <v>8084.4696337400001</v>
      </c>
      <c r="S607" s="4">
        <v>8035.9696337400001</v>
      </c>
      <c r="T607" s="4">
        <v>8035.9696337400001</v>
      </c>
      <c r="U607" s="4">
        <v>8035.9696337400001</v>
      </c>
      <c r="V607" s="4">
        <v>8035.9700002200007</v>
      </c>
      <c r="W607" s="4">
        <v>8035.9700002200007</v>
      </c>
      <c r="X607" s="4">
        <v>8035.9700002200007</v>
      </c>
      <c r="Y607" s="4">
        <v>10611.90597697</v>
      </c>
      <c r="Z607" s="4">
        <v>16785.81778487</v>
      </c>
      <c r="AA607" s="4">
        <v>25740.70806601</v>
      </c>
      <c r="AB607" s="4">
        <v>25725.70806601</v>
      </c>
      <c r="AC607" s="4">
        <v>25725.70806601</v>
      </c>
      <c r="AD607" s="4">
        <v>32641.005594310001</v>
      </c>
      <c r="AE607" s="4">
        <v>64170.626736979997</v>
      </c>
      <c r="AF607" s="4">
        <v>64170.626736979997</v>
      </c>
      <c r="AG607" s="4">
        <v>64170.626736979997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437.13</v>
      </c>
      <c r="G608" s="4">
        <v>437.13</v>
      </c>
      <c r="H608" s="4">
        <v>437.13002726000002</v>
      </c>
      <c r="I608" s="4">
        <v>1821.6965790100001</v>
      </c>
      <c r="J608" s="4">
        <v>2233.4400714999997</v>
      </c>
      <c r="K608" s="4">
        <v>2446.4735108999998</v>
      </c>
      <c r="L608" s="4">
        <v>2881.3257605500003</v>
      </c>
      <c r="M608" s="4">
        <v>3336.4946928299996</v>
      </c>
      <c r="N608" s="4">
        <v>3336.4946928299996</v>
      </c>
      <c r="O608" s="4">
        <v>3336.4946928299996</v>
      </c>
      <c r="P608" s="4">
        <v>3856.5346581599997</v>
      </c>
      <c r="Q608" s="4">
        <v>3856.5346581599997</v>
      </c>
      <c r="R608" s="4">
        <v>5268.3207191000001</v>
      </c>
      <c r="S608" s="4">
        <v>5268.3207191000001</v>
      </c>
      <c r="T608" s="4">
        <v>5268.3207191000001</v>
      </c>
      <c r="U608" s="4">
        <v>5282.5961173300002</v>
      </c>
      <c r="V608" s="4">
        <v>10546.21665178</v>
      </c>
      <c r="W608" s="4">
        <v>15690.67980267</v>
      </c>
      <c r="X608" s="4">
        <v>24348.737623939996</v>
      </c>
      <c r="Y608" s="4">
        <v>25252.50990528</v>
      </c>
      <c r="Z608" s="4">
        <v>25252.50990528</v>
      </c>
      <c r="AA608" s="4">
        <v>25252.509999959999</v>
      </c>
      <c r="AB608" s="4">
        <v>25252.509999959999</v>
      </c>
      <c r="AC608" s="4">
        <v>25152.529999959999</v>
      </c>
      <c r="AD608" s="4">
        <v>25152.529999959999</v>
      </c>
      <c r="AE608" s="4">
        <v>25152.529999959999</v>
      </c>
      <c r="AF608" s="4">
        <v>25052.49999996</v>
      </c>
      <c r="AG608" s="4">
        <v>25052.49999996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620.45000000000005</v>
      </c>
      <c r="G609" s="4">
        <v>620.45000000000005</v>
      </c>
      <c r="H609" s="4">
        <v>620.4500363300001</v>
      </c>
      <c r="I609" s="4">
        <v>1237.5214414699999</v>
      </c>
      <c r="J609" s="4">
        <v>1237.5214414699999</v>
      </c>
      <c r="K609" s="4">
        <v>1530.7098875400002</v>
      </c>
      <c r="L609" s="4">
        <v>4212.9822152300003</v>
      </c>
      <c r="M609" s="4">
        <v>4212.9822182099997</v>
      </c>
      <c r="N609" s="4">
        <v>4212.9822182099997</v>
      </c>
      <c r="O609" s="4">
        <v>4212.9822201300003</v>
      </c>
      <c r="P609" s="4">
        <v>4212.9822211299997</v>
      </c>
      <c r="Q609" s="4">
        <v>4212.9822224199997</v>
      </c>
      <c r="R609" s="4">
        <v>4212.9822241800002</v>
      </c>
      <c r="S609" s="4">
        <v>4212.9822274300004</v>
      </c>
      <c r="T609" s="4">
        <v>4212.9822274300004</v>
      </c>
      <c r="U609" s="4">
        <v>4212.9822274300004</v>
      </c>
      <c r="V609" s="4">
        <v>4212.9822274300004</v>
      </c>
      <c r="W609" s="4">
        <v>6328.9964564599995</v>
      </c>
      <c r="X609" s="4">
        <v>6328.9964564599995</v>
      </c>
      <c r="Y609" s="4">
        <v>6357.5977257499999</v>
      </c>
      <c r="Z609" s="4">
        <v>6315.0977257499999</v>
      </c>
      <c r="AA609" s="4">
        <v>6315.0977257499999</v>
      </c>
      <c r="AB609" s="4">
        <v>7350.8847298800001</v>
      </c>
      <c r="AC609" s="4">
        <v>7477.9499760399995</v>
      </c>
      <c r="AD609" s="4">
        <v>7065.9899760399994</v>
      </c>
      <c r="AE609" s="4">
        <v>6925.9999760399996</v>
      </c>
      <c r="AF609" s="4">
        <v>6899.9999760399996</v>
      </c>
      <c r="AG609" s="4">
        <v>6899.9999760399996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14</v>
      </c>
      <c r="G610" s="4">
        <v>14</v>
      </c>
      <c r="H610" s="4">
        <v>75.801549919999999</v>
      </c>
      <c r="I610" s="4">
        <v>75.801549919999999</v>
      </c>
      <c r="J610" s="4">
        <v>75.801549919999999</v>
      </c>
      <c r="K610" s="4">
        <v>75.801549919999999</v>
      </c>
      <c r="L610" s="4">
        <v>75.801549919999999</v>
      </c>
      <c r="M610" s="4">
        <v>75.801549919999999</v>
      </c>
      <c r="N610" s="4">
        <v>75.801551579999995</v>
      </c>
      <c r="O610" s="4">
        <v>75.801555710000002</v>
      </c>
      <c r="P610" s="4">
        <v>75.801555710000002</v>
      </c>
      <c r="Q610" s="4">
        <v>75.801555710000002</v>
      </c>
      <c r="R610" s="4">
        <v>75.801558929999999</v>
      </c>
      <c r="S610" s="4">
        <v>75.801558929999999</v>
      </c>
      <c r="T610" s="4">
        <v>75.801558929999999</v>
      </c>
      <c r="U610" s="4">
        <v>88.752789480000004</v>
      </c>
      <c r="V610" s="4">
        <v>88.752789480000004</v>
      </c>
      <c r="W610" s="4">
        <v>105.10514159</v>
      </c>
      <c r="X610" s="4">
        <v>116.42833032999999</v>
      </c>
      <c r="Y610" s="4">
        <v>682.51265789000001</v>
      </c>
      <c r="Z610" s="4">
        <v>1605.0696995000001</v>
      </c>
      <c r="AA610" s="4">
        <v>1648.1151828</v>
      </c>
      <c r="AB610" s="4">
        <v>1940.98159016</v>
      </c>
      <c r="AC610" s="4">
        <v>2828.3502463</v>
      </c>
      <c r="AD610" s="4">
        <v>2828.3502463</v>
      </c>
      <c r="AE610" s="4">
        <v>3457.9869364400001</v>
      </c>
      <c r="AF610" s="4">
        <v>4131.7175532299998</v>
      </c>
      <c r="AG610" s="4">
        <v>4131.7175532299998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81.72</v>
      </c>
      <c r="G611" s="4">
        <v>81.72</v>
      </c>
      <c r="H611" s="4">
        <v>81.720030219999998</v>
      </c>
      <c r="I611" s="4">
        <v>120.78917199</v>
      </c>
      <c r="J611" s="4">
        <v>814.06727376000003</v>
      </c>
      <c r="K611" s="4">
        <v>2291.9956459799996</v>
      </c>
      <c r="L611" s="4">
        <v>3495.4932451699997</v>
      </c>
      <c r="M611" s="4">
        <v>3495.4932484999999</v>
      </c>
      <c r="N611" s="4">
        <v>3495.4932484999999</v>
      </c>
      <c r="O611" s="4">
        <v>3495.49325533</v>
      </c>
      <c r="P611" s="4">
        <v>3495.49325533</v>
      </c>
      <c r="Q611" s="4">
        <v>3495.4932578999997</v>
      </c>
      <c r="R611" s="4">
        <v>4522.6215451100006</v>
      </c>
      <c r="S611" s="4">
        <v>4522.6215451100006</v>
      </c>
      <c r="T611" s="4">
        <v>4522.6215451100006</v>
      </c>
      <c r="U611" s="4">
        <v>7532.9999859700001</v>
      </c>
      <c r="V611" s="4">
        <v>7532.9999859700001</v>
      </c>
      <c r="W611" s="4">
        <v>7532.9999859700001</v>
      </c>
      <c r="X611" s="4">
        <v>7532.9999859700001</v>
      </c>
      <c r="Y611" s="4">
        <v>7532.9999859700001</v>
      </c>
      <c r="Z611" s="4">
        <v>7532.9999859700001</v>
      </c>
      <c r="AA611" s="4">
        <v>7532.9999999700003</v>
      </c>
      <c r="AB611" s="4">
        <v>7532.9999999700003</v>
      </c>
      <c r="AC611" s="4">
        <v>12663.861173539999</v>
      </c>
      <c r="AD611" s="4">
        <v>12663.861173539999</v>
      </c>
      <c r="AE611" s="4">
        <v>20604.463887800001</v>
      </c>
      <c r="AF611" s="4">
        <v>20752.734946590001</v>
      </c>
      <c r="AG611" s="4">
        <v>20752.734946590001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306.83</v>
      </c>
      <c r="G612" s="4">
        <v>366.83</v>
      </c>
      <c r="H612" s="4">
        <v>524.65735445999997</v>
      </c>
      <c r="I612" s="4">
        <v>850.04531672999997</v>
      </c>
      <c r="J612" s="4">
        <v>850.04531672999997</v>
      </c>
      <c r="K612" s="4">
        <v>850.04531672999997</v>
      </c>
      <c r="L612" s="4">
        <v>1283.3148638</v>
      </c>
      <c r="M612" s="4">
        <v>1785.9663263800001</v>
      </c>
      <c r="N612" s="4">
        <v>2506.8298717299999</v>
      </c>
      <c r="O612" s="4">
        <v>2506.8298750900003</v>
      </c>
      <c r="P612" s="4">
        <v>2506.8298774899999</v>
      </c>
      <c r="Q612" s="4">
        <v>2506.8298791800003</v>
      </c>
      <c r="R612" s="4">
        <v>2506.82988574</v>
      </c>
      <c r="S612" s="4">
        <v>2506.82988574</v>
      </c>
      <c r="T612" s="4">
        <v>2506.8299998900002</v>
      </c>
      <c r="U612" s="4">
        <v>2506.8299998900002</v>
      </c>
      <c r="V612" s="4">
        <v>2506.8299998900002</v>
      </c>
      <c r="W612" s="4">
        <v>2506.8299998900002</v>
      </c>
      <c r="X612" s="4">
        <v>2506.8299998900002</v>
      </c>
      <c r="Y612" s="4">
        <v>4846.8677423200006</v>
      </c>
      <c r="Z612" s="4">
        <v>4846.8677423200006</v>
      </c>
      <c r="AA612" s="4">
        <v>4846.8677423200006</v>
      </c>
      <c r="AB612" s="4">
        <v>4846.8677423200006</v>
      </c>
      <c r="AC612" s="4">
        <v>5256.01388468</v>
      </c>
      <c r="AD612" s="4">
        <v>5154.6138846799995</v>
      </c>
      <c r="AE612" s="4">
        <v>5023.7338846799994</v>
      </c>
      <c r="AF612" s="4">
        <v>7202.66783485</v>
      </c>
      <c r="AG612" s="4">
        <v>7202.66783485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1484.68</v>
      </c>
      <c r="G613" s="4">
        <v>1484.12</v>
      </c>
      <c r="H613" s="4">
        <v>1483.5600956600001</v>
      </c>
      <c r="I613" s="4">
        <v>2655.6218653999999</v>
      </c>
      <c r="J613" s="4">
        <v>2655.0618654</v>
      </c>
      <c r="K613" s="4">
        <v>2654.5118653999998</v>
      </c>
      <c r="L613" s="4">
        <v>4739.3065248600005</v>
      </c>
      <c r="M613" s="4">
        <v>5480.0492049400009</v>
      </c>
      <c r="N613" s="4">
        <v>5479.4892049400005</v>
      </c>
      <c r="O613" s="4">
        <v>8201.2196430100012</v>
      </c>
      <c r="P613" s="4">
        <v>8201.2196430100012</v>
      </c>
      <c r="Q613" s="4">
        <v>8201.2196476300014</v>
      </c>
      <c r="R613" s="4">
        <v>8091.2196545100014</v>
      </c>
      <c r="S613" s="4">
        <v>8091.2196566500006</v>
      </c>
      <c r="T613" s="4">
        <v>8091.2200000299999</v>
      </c>
      <c r="U613" s="4">
        <v>8091.2200000299999</v>
      </c>
      <c r="V613" s="4">
        <v>8091.2200000299999</v>
      </c>
      <c r="W613" s="4">
        <v>8091.2200000299999</v>
      </c>
      <c r="X613" s="4">
        <v>8091.2200000299999</v>
      </c>
      <c r="Y613" s="4">
        <v>8066.2200000299999</v>
      </c>
      <c r="Z613" s="4">
        <v>7963.2600000299999</v>
      </c>
      <c r="AA613" s="4">
        <v>7931.1600000299995</v>
      </c>
      <c r="AB613" s="4">
        <v>7337.1500000299993</v>
      </c>
      <c r="AC613" s="4">
        <v>8816.6723245899993</v>
      </c>
      <c r="AD613" s="4">
        <v>8789.3723245900001</v>
      </c>
      <c r="AE613" s="4">
        <v>8734.3823245900003</v>
      </c>
      <c r="AF613" s="4">
        <v>8734.3823245900003</v>
      </c>
      <c r="AG613" s="4">
        <v>8614.5023245899993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1.5489999999999999E-5</v>
      </c>
      <c r="I614" s="4">
        <v>3.2650000000000001E-5</v>
      </c>
      <c r="J614" s="4">
        <v>3.4440000000000002E-5</v>
      </c>
      <c r="K614" s="4">
        <v>6.8410000000000004E-5</v>
      </c>
      <c r="L614" s="4">
        <v>6.8652999999999997E-4</v>
      </c>
      <c r="M614" s="4">
        <v>8.1307000000000005E-4</v>
      </c>
      <c r="N614" s="4">
        <v>8.1307000000000005E-4</v>
      </c>
      <c r="O614" s="4">
        <v>8.1307000000000005E-4</v>
      </c>
      <c r="P614" s="4">
        <v>8.1307000000000005E-4</v>
      </c>
      <c r="Q614" s="4">
        <v>8.1307000000000005E-4</v>
      </c>
      <c r="R614" s="4">
        <v>82.007760869999998</v>
      </c>
      <c r="S614" s="4">
        <v>82.007760869999998</v>
      </c>
      <c r="T614" s="4">
        <v>82.007760869999998</v>
      </c>
      <c r="U614" s="4">
        <v>124.03621953</v>
      </c>
      <c r="V614" s="4">
        <v>124.03621953</v>
      </c>
      <c r="W614" s="4">
        <v>124.03621953</v>
      </c>
      <c r="X614" s="4">
        <v>180.12991292000001</v>
      </c>
      <c r="Y614" s="4">
        <v>180.12991292000001</v>
      </c>
      <c r="Z614" s="4">
        <v>180.12991292000001</v>
      </c>
      <c r="AA614" s="4">
        <v>180.12991292000001</v>
      </c>
      <c r="AB614" s="4">
        <v>180.12991292000001</v>
      </c>
      <c r="AC614" s="4">
        <v>6099.9999766399997</v>
      </c>
      <c r="AD614" s="4">
        <v>6099.9999766399997</v>
      </c>
      <c r="AE614" s="4">
        <v>6099.9999766399997</v>
      </c>
      <c r="AF614" s="4">
        <v>6099.9999766399997</v>
      </c>
      <c r="AG614" s="4">
        <v>6099.9999766399997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166</v>
      </c>
      <c r="G616" s="4">
        <v>166</v>
      </c>
      <c r="H616" s="4">
        <v>217.63758393000001</v>
      </c>
      <c r="I616" s="4">
        <v>217.63758393000001</v>
      </c>
      <c r="J616" s="4">
        <v>217.63758393000001</v>
      </c>
      <c r="K616" s="4">
        <v>217.63758393000001</v>
      </c>
      <c r="L616" s="4">
        <v>217.63758393000001</v>
      </c>
      <c r="M616" s="4">
        <v>217.63758393000001</v>
      </c>
      <c r="N616" s="4">
        <v>217.637586</v>
      </c>
      <c r="O616" s="4">
        <v>217.63759562000001</v>
      </c>
      <c r="P616" s="4">
        <v>217.63759562000001</v>
      </c>
      <c r="Q616" s="4">
        <v>217.63759562000001</v>
      </c>
      <c r="R616" s="4">
        <v>541.56800034999992</v>
      </c>
      <c r="S616" s="4">
        <v>541.56800034999992</v>
      </c>
      <c r="T616" s="4">
        <v>541.56800034999992</v>
      </c>
      <c r="U616" s="4">
        <v>3355.7529855900002</v>
      </c>
      <c r="V616" s="4">
        <v>4116.1879764700006</v>
      </c>
      <c r="W616" s="4">
        <v>4598.32366413</v>
      </c>
      <c r="X616" s="4">
        <v>4947.1976176300004</v>
      </c>
      <c r="Y616" s="4">
        <v>4947.1976176300004</v>
      </c>
      <c r="Z616" s="4">
        <v>4947.1976176300004</v>
      </c>
      <c r="AA616" s="4">
        <v>4947.1976176300004</v>
      </c>
      <c r="AB616" s="4">
        <v>4891.1976176300004</v>
      </c>
      <c r="AC616" s="4">
        <v>5932.8576063099999</v>
      </c>
      <c r="AD616" s="4">
        <v>5932.8576063099999</v>
      </c>
      <c r="AE616" s="4">
        <v>5932.8576063099999</v>
      </c>
      <c r="AF616" s="4">
        <v>5932.8576063099999</v>
      </c>
      <c r="AG616" s="4">
        <v>5932.8576063099999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535.02</v>
      </c>
      <c r="G617" s="4">
        <v>855.02</v>
      </c>
      <c r="H617" s="4">
        <v>1120.6600056699999</v>
      </c>
      <c r="I617" s="4">
        <v>1120.6600167299998</v>
      </c>
      <c r="J617" s="4">
        <v>1120.66019796</v>
      </c>
      <c r="K617" s="4">
        <v>3253.1747935599997</v>
      </c>
      <c r="L617" s="4">
        <v>3253.1747935599997</v>
      </c>
      <c r="M617" s="4">
        <v>3253.17479555</v>
      </c>
      <c r="N617" s="4">
        <v>3253.17479555</v>
      </c>
      <c r="O617" s="4">
        <v>3520.0199775599999</v>
      </c>
      <c r="P617" s="4">
        <v>3520.0199775599999</v>
      </c>
      <c r="Q617" s="4">
        <v>3520.0199841399999</v>
      </c>
      <c r="R617" s="4">
        <v>3520.01999011</v>
      </c>
      <c r="S617" s="4">
        <v>3520.01999011</v>
      </c>
      <c r="T617" s="4">
        <v>3520.01999011</v>
      </c>
      <c r="U617" s="4">
        <v>3520.0200004099997</v>
      </c>
      <c r="V617" s="4">
        <v>3520.0200004099997</v>
      </c>
      <c r="W617" s="4">
        <v>3520.0200004099997</v>
      </c>
      <c r="X617" s="4">
        <v>3520.0200004099997</v>
      </c>
      <c r="Y617" s="4">
        <v>3500.0200004099997</v>
      </c>
      <c r="Z617" s="4">
        <v>3500.0200004099997</v>
      </c>
      <c r="AA617" s="4">
        <v>3500.0200004099997</v>
      </c>
      <c r="AB617" s="4">
        <v>3500.0200004099997</v>
      </c>
      <c r="AC617" s="4">
        <v>3500.0200004099997</v>
      </c>
      <c r="AD617" s="4">
        <v>3500.0200004099997</v>
      </c>
      <c r="AE617" s="4">
        <v>3500.0200004099997</v>
      </c>
      <c r="AF617" s="4">
        <v>3500.0200004099997</v>
      </c>
      <c r="AG617" s="4">
        <v>3500.0200004099997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1495.99</v>
      </c>
      <c r="G618" s="4">
        <v>1495.99</v>
      </c>
      <c r="H618" s="4">
        <v>1495.9900128500001</v>
      </c>
      <c r="I618" s="4">
        <v>1495.9900204099999</v>
      </c>
      <c r="J618" s="4">
        <v>4369.1032434799999</v>
      </c>
      <c r="K618" s="4">
        <v>4521.9977901499997</v>
      </c>
      <c r="L618" s="4">
        <v>5282.4897527400008</v>
      </c>
      <c r="M618" s="4">
        <v>6382.8216702700011</v>
      </c>
      <c r="N618" s="4">
        <v>6382.8216702700011</v>
      </c>
      <c r="O618" s="4">
        <v>6382.8216702700011</v>
      </c>
      <c r="P618" s="4">
        <v>6382.8216702700011</v>
      </c>
      <c r="Q618" s="4">
        <v>6967.5298584900011</v>
      </c>
      <c r="R618" s="4">
        <v>7615.9997918200006</v>
      </c>
      <c r="S618" s="4">
        <v>7615.9997918200006</v>
      </c>
      <c r="T618" s="4">
        <v>7615.9997918200006</v>
      </c>
      <c r="U618" s="4">
        <v>7616.0000000400005</v>
      </c>
      <c r="V618" s="4">
        <v>7616.0000000400005</v>
      </c>
      <c r="W618" s="4">
        <v>7616.0000000400005</v>
      </c>
      <c r="X618" s="4">
        <v>7513.98000004</v>
      </c>
      <c r="Y618" s="4">
        <v>7527.0841540000001</v>
      </c>
      <c r="Z618" s="4">
        <v>7527.0841540000001</v>
      </c>
      <c r="AA618" s="4">
        <v>7818.7274644099998</v>
      </c>
      <c r="AB618" s="4">
        <v>7818.7274644099998</v>
      </c>
      <c r="AC618" s="4">
        <v>8192.1023009300006</v>
      </c>
      <c r="AD618" s="4">
        <v>8145.4023009299999</v>
      </c>
      <c r="AE618" s="4">
        <v>7953.7623009299996</v>
      </c>
      <c r="AF618" s="4">
        <v>9532.7056782399995</v>
      </c>
      <c r="AG618" s="4">
        <v>9362.8256782400003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53</v>
      </c>
      <c r="G619" s="4">
        <v>53</v>
      </c>
      <c r="H619" s="4">
        <v>264.11353138999999</v>
      </c>
      <c r="I619" s="4">
        <v>264.11353138999999</v>
      </c>
      <c r="J619" s="4">
        <v>264.11353138999999</v>
      </c>
      <c r="K619" s="4">
        <v>264.11353138999999</v>
      </c>
      <c r="L619" s="4">
        <v>264.11353138999999</v>
      </c>
      <c r="M619" s="4">
        <v>264.11353138999999</v>
      </c>
      <c r="N619" s="4">
        <v>264.11353829000001</v>
      </c>
      <c r="O619" s="4">
        <v>264.11354165</v>
      </c>
      <c r="P619" s="4">
        <v>264.11354832000001</v>
      </c>
      <c r="Q619" s="4">
        <v>264.11355419</v>
      </c>
      <c r="R619" s="4">
        <v>264.11356495999996</v>
      </c>
      <c r="S619" s="4">
        <v>264.11356495999996</v>
      </c>
      <c r="T619" s="4">
        <v>264.11356495999996</v>
      </c>
      <c r="U619" s="4">
        <v>264.11356495999996</v>
      </c>
      <c r="V619" s="4">
        <v>264.11356495999996</v>
      </c>
      <c r="W619" s="4">
        <v>267.80127147999997</v>
      </c>
      <c r="X619" s="4">
        <v>267.80127147999997</v>
      </c>
      <c r="Y619" s="4">
        <v>331.30365907999999</v>
      </c>
      <c r="Z619" s="4">
        <v>402.35978390999998</v>
      </c>
      <c r="AA619" s="4">
        <v>402.35978390999998</v>
      </c>
      <c r="AB619" s="4">
        <v>402.35978390999998</v>
      </c>
      <c r="AC619" s="4">
        <v>402.35978390999998</v>
      </c>
      <c r="AD619" s="4">
        <v>402.35978390999998</v>
      </c>
      <c r="AE619" s="4">
        <v>402.35978390999998</v>
      </c>
      <c r="AF619" s="4">
        <v>402.35978390999998</v>
      </c>
      <c r="AG619" s="4">
        <v>402.35978390999998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1121.32</v>
      </c>
      <c r="G620" s="4">
        <v>1121.32</v>
      </c>
      <c r="H620" s="4">
        <v>1121.3200057900001</v>
      </c>
      <c r="I620" s="4">
        <v>1914.45837517</v>
      </c>
      <c r="J620" s="4">
        <v>1914.45837517</v>
      </c>
      <c r="K620" s="4">
        <v>2170.3599135300001</v>
      </c>
      <c r="L620" s="4">
        <v>2169.45991353</v>
      </c>
      <c r="M620" s="4">
        <v>2169.4599226299997</v>
      </c>
      <c r="N620" s="4">
        <v>2169.4599226299997</v>
      </c>
      <c r="O620" s="4">
        <v>2169.4599401799996</v>
      </c>
      <c r="P620" s="4">
        <v>2169.4599401799996</v>
      </c>
      <c r="Q620" s="4">
        <v>2169.4599537399999</v>
      </c>
      <c r="R620" s="4">
        <v>2169.4599801699997</v>
      </c>
      <c r="S620" s="4">
        <v>2169.4599801699997</v>
      </c>
      <c r="T620" s="4">
        <v>2019.4299801700001</v>
      </c>
      <c r="U620" s="4">
        <v>3071.9499433000001</v>
      </c>
      <c r="V620" s="4">
        <v>3142.2899956599999</v>
      </c>
      <c r="W620" s="4">
        <v>3142.2899956599999</v>
      </c>
      <c r="X620" s="4">
        <v>3142.2899956599999</v>
      </c>
      <c r="Y620" s="4">
        <v>3227.2899956599999</v>
      </c>
      <c r="Z620" s="4">
        <v>3227.2899956599999</v>
      </c>
      <c r="AA620" s="4">
        <v>3227.2899956599999</v>
      </c>
      <c r="AB620" s="4">
        <v>3142.2900000700001</v>
      </c>
      <c r="AC620" s="4">
        <v>3142.2900000700001</v>
      </c>
      <c r="AD620" s="4">
        <v>3142.2900000700001</v>
      </c>
      <c r="AE620" s="4">
        <v>2809.95000007</v>
      </c>
      <c r="AF620" s="4">
        <v>2560.9600000700002</v>
      </c>
      <c r="AG620" s="4">
        <v>2530.9600000700002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456.22</v>
      </c>
      <c r="G621" s="4">
        <v>816.1</v>
      </c>
      <c r="H621" s="4">
        <v>1294.23999998</v>
      </c>
      <c r="I621" s="4">
        <v>1294.23999998</v>
      </c>
      <c r="J621" s="4">
        <v>1294.23999998</v>
      </c>
      <c r="K621" s="4">
        <v>1294.23999998</v>
      </c>
      <c r="L621" s="4">
        <v>1294.23999998</v>
      </c>
      <c r="M621" s="4">
        <v>1294.2400012099999</v>
      </c>
      <c r="N621" s="4">
        <v>1294.2400075399999</v>
      </c>
      <c r="O621" s="4">
        <v>1294.2400134499999</v>
      </c>
      <c r="P621" s="4">
        <v>1294.2400200499999</v>
      </c>
      <c r="Q621" s="4">
        <v>1294.2400268499998</v>
      </c>
      <c r="R621" s="4">
        <v>1294.24003477</v>
      </c>
      <c r="S621" s="4">
        <v>1294.2400409299999</v>
      </c>
      <c r="T621" s="4">
        <v>1294.2400409299999</v>
      </c>
      <c r="U621" s="4">
        <v>1294.2400409299999</v>
      </c>
      <c r="V621" s="4">
        <v>1294.2400409299999</v>
      </c>
      <c r="W621" s="4">
        <v>1294.2400409299999</v>
      </c>
      <c r="X621" s="4">
        <v>1294.2400409299999</v>
      </c>
      <c r="Y621" s="4">
        <v>1294.2400409299999</v>
      </c>
      <c r="Z621" s="4">
        <v>1294.2400409299999</v>
      </c>
      <c r="AA621" s="4">
        <v>1294.2400409299999</v>
      </c>
      <c r="AB621" s="4">
        <v>1294.2400409299999</v>
      </c>
      <c r="AC621" s="4">
        <v>1294.2400409299999</v>
      </c>
      <c r="AD621" s="4">
        <v>1294.2400409299999</v>
      </c>
      <c r="AE621" s="4">
        <v>1294.2400409299999</v>
      </c>
      <c r="AF621" s="4">
        <v>1117.99999974</v>
      </c>
      <c r="AG621" s="4">
        <v>1117.99999974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6</v>
      </c>
      <c r="D624" s="57" t="s">
        <v>303</v>
      </c>
      <c r="E624" s="57" t="s">
        <v>90</v>
      </c>
      <c r="F624" s="4">
        <v>0</v>
      </c>
      <c r="G624" s="4">
        <v>0</v>
      </c>
      <c r="H624" s="4">
        <v>656.29776056000003</v>
      </c>
      <c r="I624" s="4">
        <v>656.29776056000003</v>
      </c>
      <c r="J624" s="4">
        <v>656.29776056000003</v>
      </c>
      <c r="K624" s="4">
        <v>656.29776056000003</v>
      </c>
      <c r="L624" s="4">
        <v>656.29776056000003</v>
      </c>
      <c r="M624" s="4">
        <v>656.29776322999999</v>
      </c>
      <c r="N624" s="4">
        <v>656.29776861000005</v>
      </c>
      <c r="O624" s="4">
        <v>656.29778886999998</v>
      </c>
      <c r="P624" s="4">
        <v>656.29778886999998</v>
      </c>
      <c r="Q624" s="4">
        <v>656.29779482000004</v>
      </c>
      <c r="R624" s="4">
        <v>656.29780788999994</v>
      </c>
      <c r="S624" s="4">
        <v>656.29780788999994</v>
      </c>
      <c r="T624" s="4">
        <v>656.29780788999994</v>
      </c>
      <c r="U624" s="4">
        <v>804.98716109999998</v>
      </c>
      <c r="V624" s="4">
        <v>804.98716109999998</v>
      </c>
      <c r="W624" s="4">
        <v>1916.67410561</v>
      </c>
      <c r="X624" s="4">
        <v>1916.67410561</v>
      </c>
      <c r="Y624" s="4">
        <v>6407.7007667799999</v>
      </c>
      <c r="Z624" s="4">
        <v>6407.7007667799999</v>
      </c>
      <c r="AA624" s="4">
        <v>6407.7007667799999</v>
      </c>
      <c r="AB624" s="4">
        <v>6407.7007667799999</v>
      </c>
      <c r="AC624" s="4">
        <v>8205.5069841200002</v>
      </c>
      <c r="AD624" s="4">
        <v>8205.5069841200002</v>
      </c>
      <c r="AE624" s="4">
        <v>8205.5069841200002</v>
      </c>
      <c r="AF624" s="4">
        <v>8205.5069841200002</v>
      </c>
      <c r="AG624" s="4">
        <v>8205.5069841200002</v>
      </c>
    </row>
    <row r="625" spans="1:33">
      <c r="A625" s="54" t="s">
        <v>77</v>
      </c>
      <c r="B625" s="57" t="s">
        <v>66</v>
      </c>
      <c r="C625" s="57" t="s">
        <v>265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413.14916545</v>
      </c>
      <c r="I627" s="4">
        <v>413.14916545</v>
      </c>
      <c r="J627" s="4">
        <v>496.94787779000001</v>
      </c>
      <c r="K627" s="4">
        <v>547.15734171999998</v>
      </c>
      <c r="L627" s="4">
        <v>547.15734171999998</v>
      </c>
      <c r="M627" s="4">
        <v>547.15734171999998</v>
      </c>
      <c r="N627" s="4">
        <v>547.15734507000002</v>
      </c>
      <c r="O627" s="4">
        <v>547.15734838000003</v>
      </c>
      <c r="P627" s="4">
        <v>547.15736157000003</v>
      </c>
      <c r="Q627" s="4">
        <v>547.15736157000003</v>
      </c>
      <c r="R627" s="4">
        <v>547.15736496</v>
      </c>
      <c r="S627" s="4">
        <v>547.15736831000004</v>
      </c>
      <c r="T627" s="4">
        <v>547.15736831000004</v>
      </c>
      <c r="U627" s="4">
        <v>547.15736831000004</v>
      </c>
      <c r="V627" s="4">
        <v>547.15736831000004</v>
      </c>
      <c r="W627" s="4">
        <v>547.15736831000004</v>
      </c>
      <c r="X627" s="4">
        <v>547.15736831000004</v>
      </c>
      <c r="Y627" s="4">
        <v>574.75832228000002</v>
      </c>
      <c r="Z627" s="4">
        <v>639.71972957000003</v>
      </c>
      <c r="AA627" s="4">
        <v>639.71972957000003</v>
      </c>
      <c r="AB627" s="4">
        <v>639.71972957000003</v>
      </c>
      <c r="AC627" s="4">
        <v>639.71972957000003</v>
      </c>
      <c r="AD627" s="4">
        <v>639.71972957000003</v>
      </c>
      <c r="AE627" s="4">
        <v>639.71972957000003</v>
      </c>
      <c r="AF627" s="4">
        <v>639.71972957000003</v>
      </c>
      <c r="AG627" s="4">
        <v>639.71972957000003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624.12</v>
      </c>
      <c r="G628" s="4">
        <v>719.22</v>
      </c>
      <c r="H628" s="4">
        <v>888.88451191000001</v>
      </c>
      <c r="I628" s="4">
        <v>1431.37143249</v>
      </c>
      <c r="J628" s="4">
        <v>1722.94400361</v>
      </c>
      <c r="K628" s="4">
        <v>1800.29058298</v>
      </c>
      <c r="L628" s="4">
        <v>1820.5230094899998</v>
      </c>
      <c r="M628" s="4">
        <v>1820.5230094899998</v>
      </c>
      <c r="N628" s="4">
        <v>1820.5230162399998</v>
      </c>
      <c r="O628" s="4">
        <v>1820.5230162399998</v>
      </c>
      <c r="P628" s="4">
        <v>2498.2326016699999</v>
      </c>
      <c r="Q628" s="4">
        <v>3644.4707777099998</v>
      </c>
      <c r="R628" s="4">
        <v>4461.6796111099993</v>
      </c>
      <c r="S628" s="4">
        <v>4461.6796111099993</v>
      </c>
      <c r="T628" s="4">
        <v>4461.6796111099993</v>
      </c>
      <c r="U628" s="4">
        <v>4461.6796111099993</v>
      </c>
      <c r="V628" s="4">
        <v>4719.4954840999999</v>
      </c>
      <c r="W628" s="4">
        <v>4719.4954840999999</v>
      </c>
      <c r="X628" s="4">
        <v>5223.2587990499997</v>
      </c>
      <c r="Y628" s="4">
        <v>5569.2599953099989</v>
      </c>
      <c r="Z628" s="4">
        <v>5569.2599953099989</v>
      </c>
      <c r="AA628" s="4">
        <v>5542.0899999899993</v>
      </c>
      <c r="AB628" s="4">
        <v>5542.0899999899993</v>
      </c>
      <c r="AC628" s="4">
        <v>5542.0899999899993</v>
      </c>
      <c r="AD628" s="4">
        <v>5402.0699999899998</v>
      </c>
      <c r="AE628" s="4">
        <v>5026.1399999900004</v>
      </c>
      <c r="AF628" s="4">
        <v>4945.1399999900004</v>
      </c>
      <c r="AG628" s="4">
        <v>4945.1399999900004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0</v>
      </c>
      <c r="H629" s="4">
        <v>118.80012608999999</v>
      </c>
      <c r="I629" s="4">
        <v>399.99999994000001</v>
      </c>
      <c r="J629" s="4">
        <v>399.99999994000001</v>
      </c>
      <c r="K629" s="4">
        <v>399.99999994000001</v>
      </c>
      <c r="L629" s="4">
        <v>399.99999994000001</v>
      </c>
      <c r="M629" s="4">
        <v>400.00000381000001</v>
      </c>
      <c r="N629" s="4">
        <v>400.00000381000001</v>
      </c>
      <c r="O629" s="4">
        <v>400.00000657999999</v>
      </c>
      <c r="P629" s="4">
        <v>400.00001696999999</v>
      </c>
      <c r="Q629" s="4">
        <v>400.00001696999999</v>
      </c>
      <c r="R629" s="4">
        <v>400.00001996000003</v>
      </c>
      <c r="S629" s="4">
        <v>400.00002319000004</v>
      </c>
      <c r="T629" s="4">
        <v>400.00002319000004</v>
      </c>
      <c r="U629" s="4">
        <v>400.00002319000004</v>
      </c>
      <c r="V629" s="4">
        <v>400.00002319000004</v>
      </c>
      <c r="W629" s="4">
        <v>400.00002319000004</v>
      </c>
      <c r="X629" s="4">
        <v>400.00002319000004</v>
      </c>
      <c r="Y629" s="4">
        <v>400.00002319000004</v>
      </c>
      <c r="Z629" s="4">
        <v>400.00002319000004</v>
      </c>
      <c r="AA629" s="4">
        <v>400.00002319000004</v>
      </c>
      <c r="AB629" s="4">
        <v>400.00002319000004</v>
      </c>
      <c r="AC629" s="4">
        <v>400.00002319000004</v>
      </c>
      <c r="AD629" s="4">
        <v>400.00002319000004</v>
      </c>
      <c r="AE629" s="4">
        <v>400.00002319000004</v>
      </c>
      <c r="AF629" s="4">
        <v>400.00002319000004</v>
      </c>
      <c r="AG629" s="4">
        <v>400.00002319000004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77</v>
      </c>
      <c r="H631" s="4">
        <v>160.28026557999999</v>
      </c>
      <c r="I631" s="4">
        <v>499.99999997999998</v>
      </c>
      <c r="J631" s="4">
        <v>579.00890292999998</v>
      </c>
      <c r="K631" s="4">
        <v>3660.4696956000003</v>
      </c>
      <c r="L631" s="4">
        <v>3660.4696956000003</v>
      </c>
      <c r="M631" s="4">
        <v>3660.4696988000001</v>
      </c>
      <c r="N631" s="4">
        <v>3660.4696988000001</v>
      </c>
      <c r="O631" s="4">
        <v>3660.46970491</v>
      </c>
      <c r="P631" s="4">
        <v>3660.4697187900001</v>
      </c>
      <c r="Q631" s="4">
        <v>3660.4697187900001</v>
      </c>
      <c r="R631" s="4">
        <v>3660.4697219900004</v>
      </c>
      <c r="S631" s="4">
        <v>3660.4697253400004</v>
      </c>
      <c r="T631" s="4">
        <v>3660.4697253400004</v>
      </c>
      <c r="U631" s="4">
        <v>3660.4697253400004</v>
      </c>
      <c r="V631" s="4">
        <v>3660.4697253400004</v>
      </c>
      <c r="W631" s="4">
        <v>3660.4697253400004</v>
      </c>
      <c r="X631" s="4">
        <v>3660.4697253400004</v>
      </c>
      <c r="Y631" s="4">
        <v>8322.8664344600002</v>
      </c>
      <c r="Z631" s="4">
        <v>9722.7080978800004</v>
      </c>
      <c r="AA631" s="4">
        <v>9722.7080978800004</v>
      </c>
      <c r="AB631" s="4">
        <v>9722.7080978800004</v>
      </c>
      <c r="AC631" s="4">
        <v>9722.7080978800004</v>
      </c>
      <c r="AD631" s="4">
        <v>9722.7080978800004</v>
      </c>
      <c r="AE631" s="4">
        <v>9722.7080978800004</v>
      </c>
      <c r="AF631" s="4">
        <v>9722.7080978800004</v>
      </c>
      <c r="AG631" s="4">
        <v>9722.7080978800004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547.75</v>
      </c>
      <c r="G632" s="4">
        <v>547.75</v>
      </c>
      <c r="H632" s="4">
        <v>691.78544356999998</v>
      </c>
      <c r="I632" s="4">
        <v>691.78544356999998</v>
      </c>
      <c r="J632" s="4">
        <v>1004.9140042199999</v>
      </c>
      <c r="K632" s="4">
        <v>1594.36923755</v>
      </c>
      <c r="L632" s="4">
        <v>1594.36923755</v>
      </c>
      <c r="M632" s="4">
        <v>1594.36923755</v>
      </c>
      <c r="N632" s="4">
        <v>1594.36924426</v>
      </c>
      <c r="O632" s="4">
        <v>1594.36924426</v>
      </c>
      <c r="P632" s="4">
        <v>1994.95997188</v>
      </c>
      <c r="Q632" s="4">
        <v>1994.95997188</v>
      </c>
      <c r="R632" s="4">
        <v>1994.95997188</v>
      </c>
      <c r="S632" s="4">
        <v>1994.95997188</v>
      </c>
      <c r="T632" s="4">
        <v>1994.95997188</v>
      </c>
      <c r="U632" s="4">
        <v>1994.95997188</v>
      </c>
      <c r="V632" s="4">
        <v>1994.95997188</v>
      </c>
      <c r="W632" s="4">
        <v>1994.95997188</v>
      </c>
      <c r="X632" s="4">
        <v>1994.96000013</v>
      </c>
      <c r="Y632" s="4">
        <v>2247.7499991</v>
      </c>
      <c r="Z632" s="4">
        <v>2147.7999990999997</v>
      </c>
      <c r="AA632" s="4">
        <v>2147.7999990999997</v>
      </c>
      <c r="AB632" s="4">
        <v>2147.7999990999997</v>
      </c>
      <c r="AC632" s="4">
        <v>2147.7999990999997</v>
      </c>
      <c r="AD632" s="4">
        <v>2147.7999990999997</v>
      </c>
      <c r="AE632" s="4">
        <v>2147.7999990999997</v>
      </c>
      <c r="AF632" s="4">
        <v>2147.7999990999997</v>
      </c>
      <c r="AG632" s="4">
        <v>1952.7899990999999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224.9</v>
      </c>
      <c r="G633" s="4">
        <v>224.9</v>
      </c>
      <c r="H633" s="4">
        <v>224.90001899000001</v>
      </c>
      <c r="I633" s="4">
        <v>224.90003132999999</v>
      </c>
      <c r="J633" s="4">
        <v>224.90003132999999</v>
      </c>
      <c r="K633" s="4">
        <v>224.90003414</v>
      </c>
      <c r="L633" s="4">
        <v>224.90006418000002</v>
      </c>
      <c r="M633" s="4">
        <v>224.90007180000001</v>
      </c>
      <c r="N633" s="4">
        <v>224.90007180000001</v>
      </c>
      <c r="O633" s="4">
        <v>224.90007180000001</v>
      </c>
      <c r="P633" s="4">
        <v>224.90010488000001</v>
      </c>
      <c r="Q633" s="4">
        <v>224.90014085000001</v>
      </c>
      <c r="R633" s="4">
        <v>224.90016692</v>
      </c>
      <c r="S633" s="4">
        <v>224.90016692</v>
      </c>
      <c r="T633" s="4">
        <v>224.90016692</v>
      </c>
      <c r="U633" s="4">
        <v>224.90016692</v>
      </c>
      <c r="V633" s="4">
        <v>224.90016692</v>
      </c>
      <c r="W633" s="4">
        <v>182.00016916999999</v>
      </c>
      <c r="X633" s="4">
        <v>182.00016916999999</v>
      </c>
      <c r="Y633" s="4">
        <v>199.49665711</v>
      </c>
      <c r="Z633" s="4">
        <v>281.99999885</v>
      </c>
      <c r="AA633" s="4">
        <v>281.99999885</v>
      </c>
      <c r="AB633" s="4">
        <v>281.99999885</v>
      </c>
      <c r="AC633" s="4">
        <v>281.99999885</v>
      </c>
      <c r="AD633" s="4">
        <v>281.99999885</v>
      </c>
      <c r="AE633" s="4">
        <v>186.99999885</v>
      </c>
      <c r="AF633" s="4">
        <v>186.99999885</v>
      </c>
      <c r="AG633" s="4">
        <v>186.99999885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55.19</v>
      </c>
      <c r="G634" s="4">
        <v>55.19</v>
      </c>
      <c r="H634" s="4">
        <v>156.47393528999999</v>
      </c>
      <c r="I634" s="4">
        <v>1056.13226614</v>
      </c>
      <c r="J634" s="4">
        <v>1056.13226614</v>
      </c>
      <c r="K634" s="4">
        <v>1056.13226614</v>
      </c>
      <c r="L634" s="4">
        <v>1056.13226614</v>
      </c>
      <c r="M634" s="4">
        <v>1050.0122661400001</v>
      </c>
      <c r="N634" s="4">
        <v>1050.01227242</v>
      </c>
      <c r="O634" s="4">
        <v>1050.0122790999999</v>
      </c>
      <c r="P634" s="4">
        <v>1050.0122862799999</v>
      </c>
      <c r="Q634" s="4">
        <v>1050.0122996600001</v>
      </c>
      <c r="R634" s="4">
        <v>1212.11830747</v>
      </c>
      <c r="S634" s="4">
        <v>1212.11830747</v>
      </c>
      <c r="T634" s="4">
        <v>1212.11830747</v>
      </c>
      <c r="U634" s="4">
        <v>1212.11830747</v>
      </c>
      <c r="V634" s="4">
        <v>1404.7887888</v>
      </c>
      <c r="W634" s="4">
        <v>1393.0687888</v>
      </c>
      <c r="X634" s="4">
        <v>1583.81317926</v>
      </c>
      <c r="Y634" s="4">
        <v>2122.9658940999998</v>
      </c>
      <c r="Z634" s="4">
        <v>4037.3499882000001</v>
      </c>
      <c r="AA634" s="4">
        <v>4029.9799882000002</v>
      </c>
      <c r="AB634" s="4">
        <v>4029.9799882000002</v>
      </c>
      <c r="AC634" s="4">
        <v>4029.9799882000002</v>
      </c>
      <c r="AD634" s="4">
        <v>4029.9799882000002</v>
      </c>
      <c r="AE634" s="4">
        <v>4029.9799882000002</v>
      </c>
      <c r="AF634" s="4">
        <v>4029.9800000800001</v>
      </c>
      <c r="AG634" s="4">
        <v>4029.9800000800001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3.3219999999999997E-5</v>
      </c>
      <c r="I635" s="4">
        <v>3.3219999999999997E-5</v>
      </c>
      <c r="J635" s="4">
        <v>3.3219999999999997E-5</v>
      </c>
      <c r="K635" s="4">
        <v>5.1740000000000003E-5</v>
      </c>
      <c r="L635" s="4">
        <v>5.1740000000000003E-5</v>
      </c>
      <c r="M635" s="4">
        <v>8.9279999999999999E-5</v>
      </c>
      <c r="N635" s="4">
        <v>8.9279999999999999E-5</v>
      </c>
      <c r="O635" s="4">
        <v>8.9279999999999999E-5</v>
      </c>
      <c r="P635" s="4">
        <v>1.6237000000000001E-4</v>
      </c>
      <c r="Q635" s="4">
        <v>2.0039999999999999E-4</v>
      </c>
      <c r="R635" s="4">
        <v>2.8116000000000003E-4</v>
      </c>
      <c r="S635" s="4">
        <v>2.8116000000000003E-4</v>
      </c>
      <c r="T635" s="4">
        <v>2.8116000000000003E-4</v>
      </c>
      <c r="U635" s="4">
        <v>2.8249999999999998E-4</v>
      </c>
      <c r="V635" s="4">
        <v>2.9667000000000002E-4</v>
      </c>
      <c r="W635" s="4">
        <v>3.0266000000000001E-4</v>
      </c>
      <c r="X635" s="4">
        <v>63.215002769999998</v>
      </c>
      <c r="Y635" s="4">
        <v>1299.99999447</v>
      </c>
      <c r="Z635" s="4">
        <v>1299.99999447</v>
      </c>
      <c r="AA635" s="4">
        <v>1299.99999447</v>
      </c>
      <c r="AB635" s="4">
        <v>1299.99999447</v>
      </c>
      <c r="AC635" s="4">
        <v>1299.99999447</v>
      </c>
      <c r="AD635" s="4">
        <v>1299.99999447</v>
      </c>
      <c r="AE635" s="4">
        <v>1299.99999447</v>
      </c>
      <c r="AF635" s="4">
        <v>1300.0000000800001</v>
      </c>
      <c r="AG635" s="4">
        <v>1300.0000000800001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298.44</v>
      </c>
      <c r="G637" s="4">
        <v>298.44</v>
      </c>
      <c r="H637" s="4">
        <v>578.20006065000007</v>
      </c>
      <c r="I637" s="4">
        <v>720.0132486</v>
      </c>
      <c r="J637" s="4">
        <v>720.0132486</v>
      </c>
      <c r="K637" s="4">
        <v>1236.0590844399999</v>
      </c>
      <c r="L637" s="4">
        <v>2546.2299967399999</v>
      </c>
      <c r="M637" s="4">
        <v>2546.2300034999998</v>
      </c>
      <c r="N637" s="4">
        <v>2546.2300034999998</v>
      </c>
      <c r="O637" s="4">
        <v>2546.2300100900002</v>
      </c>
      <c r="P637" s="4">
        <v>2546.2300168399997</v>
      </c>
      <c r="Q637" s="4">
        <v>2733.4892920299999</v>
      </c>
      <c r="R637" s="4">
        <v>3119.2399876199997</v>
      </c>
      <c r="S637" s="4">
        <v>3119.2399876199997</v>
      </c>
      <c r="T637" s="4">
        <v>3119.2399876199997</v>
      </c>
      <c r="U637" s="4">
        <v>3119.2399987999997</v>
      </c>
      <c r="V637" s="4">
        <v>3119.24000067</v>
      </c>
      <c r="W637" s="4">
        <v>3119.24000067</v>
      </c>
      <c r="X637" s="4">
        <v>3119.24000067</v>
      </c>
      <c r="Y637" s="4">
        <v>3119.24000067</v>
      </c>
      <c r="Z637" s="4">
        <v>3258.9599992600001</v>
      </c>
      <c r="AA637" s="4">
        <v>3258.9599992600001</v>
      </c>
      <c r="AB637" s="4">
        <v>3258.9599992600001</v>
      </c>
      <c r="AC637" s="4">
        <v>3179.7599992599999</v>
      </c>
      <c r="AD637" s="4">
        <v>3179.7599992599999</v>
      </c>
      <c r="AE637" s="4">
        <v>3179.7599992599999</v>
      </c>
      <c r="AF637" s="4">
        <v>3179.7599992599999</v>
      </c>
      <c r="AG637" s="4">
        <v>3179.7599992599999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570.21644778999996</v>
      </c>
      <c r="I639" s="4">
        <v>570.21644778999996</v>
      </c>
      <c r="J639" s="4">
        <v>570.21644778999996</v>
      </c>
      <c r="K639" s="4">
        <v>591.01363604999995</v>
      </c>
      <c r="L639" s="4">
        <v>614.96761485000002</v>
      </c>
      <c r="M639" s="4">
        <v>614.96762145000002</v>
      </c>
      <c r="N639" s="4">
        <v>614.96762145000002</v>
      </c>
      <c r="O639" s="4">
        <v>614.96762811999997</v>
      </c>
      <c r="P639" s="4">
        <v>614.96763481999994</v>
      </c>
      <c r="Q639" s="4">
        <v>614.96764818999998</v>
      </c>
      <c r="R639" s="4">
        <v>655.48854196000002</v>
      </c>
      <c r="S639" s="4">
        <v>655.48854196000002</v>
      </c>
      <c r="T639" s="4">
        <v>655.48854196000002</v>
      </c>
      <c r="U639" s="4">
        <v>655.48854196000002</v>
      </c>
      <c r="V639" s="4">
        <v>711.90181108000002</v>
      </c>
      <c r="W639" s="4">
        <v>711.90181108000002</v>
      </c>
      <c r="X639" s="4">
        <v>750.75909838999996</v>
      </c>
      <c r="Y639" s="4">
        <v>750.75909838999996</v>
      </c>
      <c r="Z639" s="4">
        <v>2710.00480307</v>
      </c>
      <c r="AA639" s="4">
        <v>2710.00480307</v>
      </c>
      <c r="AB639" s="4">
        <v>2710.00480307</v>
      </c>
      <c r="AC639" s="4">
        <v>2710.00480307</v>
      </c>
      <c r="AD639" s="4">
        <v>2710.00480307</v>
      </c>
      <c r="AE639" s="4">
        <v>2710.00480307</v>
      </c>
      <c r="AF639" s="4">
        <v>3399.9999685600001</v>
      </c>
      <c r="AG639" s="4">
        <v>3399.9999685600001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1.4548999999999999E-4</v>
      </c>
      <c r="O641" s="4">
        <v>1.7636E-4</v>
      </c>
      <c r="P641" s="4">
        <v>1.5298899999999999E-3</v>
      </c>
      <c r="Q641" s="4">
        <v>86.926719090000006</v>
      </c>
      <c r="R641" s="4">
        <v>178.93078471999999</v>
      </c>
      <c r="S641" s="4">
        <v>178.93078471999999</v>
      </c>
      <c r="T641" s="4">
        <v>178.93078471999999</v>
      </c>
      <c r="U641" s="4">
        <v>178.93078471999999</v>
      </c>
      <c r="V641" s="4">
        <v>937.57638371999997</v>
      </c>
      <c r="W641" s="4">
        <v>1359.78481756</v>
      </c>
      <c r="X641" s="4">
        <v>1636.8057289400001</v>
      </c>
      <c r="Y641" s="4">
        <v>1648.13760791</v>
      </c>
      <c r="Z641" s="4">
        <v>3999.9999835799999</v>
      </c>
      <c r="AA641" s="4">
        <v>3999.9999835799999</v>
      </c>
      <c r="AB641" s="4">
        <v>3999.9999835799999</v>
      </c>
      <c r="AC641" s="4">
        <v>3999.9999835799999</v>
      </c>
      <c r="AD641" s="4">
        <v>3999.9999835799999</v>
      </c>
      <c r="AE641" s="4">
        <v>3999.9999835799999</v>
      </c>
      <c r="AF641" s="4">
        <v>4000.0000000499999</v>
      </c>
      <c r="AG641" s="4">
        <v>4000.0000000499999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2.315E-5</v>
      </c>
      <c r="I642" s="4">
        <v>4.1498000000000001E-4</v>
      </c>
      <c r="J642" s="4">
        <v>163.62184293999999</v>
      </c>
      <c r="K642" s="4">
        <v>163.62184293999999</v>
      </c>
      <c r="L642" s="4">
        <v>163.62184293999999</v>
      </c>
      <c r="M642" s="4">
        <v>163.62185292000001</v>
      </c>
      <c r="N642" s="4">
        <v>163.62185292000001</v>
      </c>
      <c r="O642" s="4">
        <v>163.62185292000001</v>
      </c>
      <c r="P642" s="4">
        <v>163.62185292000001</v>
      </c>
      <c r="Q642" s="4">
        <v>163.62185292000001</v>
      </c>
      <c r="R642" s="4">
        <v>163.62185292000001</v>
      </c>
      <c r="S642" s="4">
        <v>163.62185292000001</v>
      </c>
      <c r="T642" s="4">
        <v>163.62185292000001</v>
      </c>
      <c r="U642" s="4">
        <v>163.62185292000001</v>
      </c>
      <c r="V642" s="4">
        <v>163.62185292000001</v>
      </c>
      <c r="W642" s="4">
        <v>163.62185292000001</v>
      </c>
      <c r="X642" s="4">
        <v>163.62185292000001</v>
      </c>
      <c r="Y642" s="4">
        <v>230.70507130999999</v>
      </c>
      <c r="Z642" s="4">
        <v>230.70507130999999</v>
      </c>
      <c r="AA642" s="4">
        <v>230.70507130999999</v>
      </c>
      <c r="AB642" s="4">
        <v>230.70507130999999</v>
      </c>
      <c r="AC642" s="4">
        <v>230.70507130999999</v>
      </c>
      <c r="AD642" s="4">
        <v>230.70507130999999</v>
      </c>
      <c r="AE642" s="4">
        <v>230.70507130999999</v>
      </c>
      <c r="AF642" s="4">
        <v>230.70507130999999</v>
      </c>
      <c r="AG642" s="4">
        <v>230.70507130999999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1.376E-5</v>
      </c>
      <c r="I643" s="4">
        <v>3.3189999999999999E-5</v>
      </c>
      <c r="J643" s="4">
        <v>9.6290000000000001E-5</v>
      </c>
      <c r="K643" s="4">
        <v>9.6290000000000001E-5</v>
      </c>
      <c r="L643" s="4">
        <v>9.6290000000000001E-5</v>
      </c>
      <c r="M643" s="4">
        <v>1.76E-4</v>
      </c>
      <c r="N643" s="4">
        <v>1.76E-4</v>
      </c>
      <c r="O643" s="4">
        <v>1.76E-4</v>
      </c>
      <c r="P643" s="4">
        <v>1.76E-4</v>
      </c>
      <c r="Q643" s="4">
        <v>1.76E-4</v>
      </c>
      <c r="R643" s="4">
        <v>1.76E-4</v>
      </c>
      <c r="S643" s="4">
        <v>1.76E-4</v>
      </c>
      <c r="T643" s="4">
        <v>1.76E-4</v>
      </c>
      <c r="U643" s="4">
        <v>1.76E-4</v>
      </c>
      <c r="V643" s="4">
        <v>1.76E-4</v>
      </c>
      <c r="W643" s="4">
        <v>1.7702000000000001E-4</v>
      </c>
      <c r="X643" s="4">
        <v>1.7702000000000001E-4</v>
      </c>
      <c r="Y643" s="4">
        <v>1.8333999999999999E-4</v>
      </c>
      <c r="Z643" s="4">
        <v>1.8333999999999999E-4</v>
      </c>
      <c r="AA643" s="4">
        <v>1.8333999999999999E-4</v>
      </c>
      <c r="AB643" s="4">
        <v>1.8333999999999999E-4</v>
      </c>
      <c r="AC643" s="4">
        <v>1.8333999999999999E-4</v>
      </c>
      <c r="AD643" s="4">
        <v>1.8333999999999999E-4</v>
      </c>
      <c r="AE643" s="4">
        <v>1.8333999999999999E-4</v>
      </c>
      <c r="AF643" s="4">
        <v>1.8333999999999999E-4</v>
      </c>
      <c r="AG643" s="4">
        <v>1.8333999999999999E-4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1.451E-5</v>
      </c>
      <c r="I644" s="4">
        <v>4.142E-5</v>
      </c>
      <c r="J644" s="4">
        <v>42.103356519999998</v>
      </c>
      <c r="K644" s="4">
        <v>42.103356519999998</v>
      </c>
      <c r="L644" s="4">
        <v>42.103356519999998</v>
      </c>
      <c r="M644" s="4">
        <v>42.103364730000003</v>
      </c>
      <c r="N644" s="4">
        <v>42.103364730000003</v>
      </c>
      <c r="O644" s="4">
        <v>42.103364730000003</v>
      </c>
      <c r="P644" s="4">
        <v>42.103364730000003</v>
      </c>
      <c r="Q644" s="4">
        <v>42.103364730000003</v>
      </c>
      <c r="R644" s="4">
        <v>42.103364730000003</v>
      </c>
      <c r="S644" s="4">
        <v>42.10336633</v>
      </c>
      <c r="T644" s="4">
        <v>42.10336633</v>
      </c>
      <c r="U644" s="4">
        <v>42.10336633</v>
      </c>
      <c r="V644" s="4">
        <v>42.10336633</v>
      </c>
      <c r="W644" s="4">
        <v>42.10336633</v>
      </c>
      <c r="X644" s="4">
        <v>42.10336633</v>
      </c>
      <c r="Y644" s="4">
        <v>149.99999958000001</v>
      </c>
      <c r="Z644" s="4">
        <v>149.99999958000001</v>
      </c>
      <c r="AA644" s="4">
        <v>149.99999958000001</v>
      </c>
      <c r="AB644" s="4">
        <v>149.99999958000001</v>
      </c>
      <c r="AC644" s="4">
        <v>149.99999958000001</v>
      </c>
      <c r="AD644" s="4">
        <v>149.99999958000001</v>
      </c>
      <c r="AE644" s="4">
        <v>149.99999958000001</v>
      </c>
      <c r="AF644" s="4">
        <v>149.99999958000001</v>
      </c>
      <c r="AG644" s="4">
        <v>149.99999958000001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332.44</v>
      </c>
      <c r="G645" s="4">
        <v>332.44</v>
      </c>
      <c r="H645" s="4">
        <v>1152.5126869200001</v>
      </c>
      <c r="I645" s="4">
        <v>1223.34890006</v>
      </c>
      <c r="J645" s="4">
        <v>1283.2904554199999</v>
      </c>
      <c r="K645" s="4">
        <v>1283.2904554199999</v>
      </c>
      <c r="L645" s="4">
        <v>1283.2904554199999</v>
      </c>
      <c r="M645" s="4">
        <v>1425.4460127000002</v>
      </c>
      <c r="N645" s="4">
        <v>7283.8679956100004</v>
      </c>
      <c r="O645" s="4">
        <v>8617.8925143399993</v>
      </c>
      <c r="P645" s="4">
        <v>8617.8925143399993</v>
      </c>
      <c r="Q645" s="4">
        <v>8617.8925143399993</v>
      </c>
      <c r="R645" s="4">
        <v>10932.320569270001</v>
      </c>
      <c r="S645" s="4">
        <v>10932.320569270001</v>
      </c>
      <c r="T645" s="4">
        <v>11192.70036753</v>
      </c>
      <c r="U645" s="4">
        <v>11192.70036753</v>
      </c>
      <c r="V645" s="4">
        <v>11192.70036753</v>
      </c>
      <c r="W645" s="4">
        <v>11192.70036753</v>
      </c>
      <c r="X645" s="4">
        <v>11192.70036753</v>
      </c>
      <c r="Y645" s="4">
        <v>11012.240367529999</v>
      </c>
      <c r="Z645" s="4">
        <v>11012.240367529999</v>
      </c>
      <c r="AA645" s="4">
        <v>11379.759629059999</v>
      </c>
      <c r="AB645" s="4">
        <v>19382.434443149999</v>
      </c>
      <c r="AC645" s="4">
        <v>19382.434443149999</v>
      </c>
      <c r="AD645" s="4">
        <v>19230.45444315</v>
      </c>
      <c r="AE645" s="4">
        <v>19447.01621555</v>
      </c>
      <c r="AF645" s="4">
        <v>19447.01621555</v>
      </c>
      <c r="AG645" s="4">
        <v>24751.196307670001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43.2</v>
      </c>
      <c r="G646" s="4">
        <v>43.2</v>
      </c>
      <c r="H646" s="4">
        <v>996.11139056000002</v>
      </c>
      <c r="I646" s="4">
        <v>1039.1711519599999</v>
      </c>
      <c r="J646" s="4">
        <v>1144.7047783099999</v>
      </c>
      <c r="K646" s="4">
        <v>3180.1234462900002</v>
      </c>
      <c r="L646" s="4">
        <v>5095.6460487100003</v>
      </c>
      <c r="M646" s="4">
        <v>5414.6048005600005</v>
      </c>
      <c r="N646" s="4">
        <v>5414.6048005600005</v>
      </c>
      <c r="O646" s="4">
        <v>5414.6048005600005</v>
      </c>
      <c r="P646" s="4">
        <v>6113.1237737700003</v>
      </c>
      <c r="Q646" s="4">
        <v>6113.1237737700003</v>
      </c>
      <c r="R646" s="4">
        <v>6113.1237747900004</v>
      </c>
      <c r="S646" s="4">
        <v>6113.1237747900004</v>
      </c>
      <c r="T646" s="4">
        <v>6113.1237747900004</v>
      </c>
      <c r="U646" s="4">
        <v>6113.1237747900004</v>
      </c>
      <c r="V646" s="4">
        <v>6113.12377603</v>
      </c>
      <c r="W646" s="4">
        <v>6113.12377603</v>
      </c>
      <c r="X646" s="4">
        <v>6113.12377603</v>
      </c>
      <c r="Y646" s="4">
        <v>12876.83646948</v>
      </c>
      <c r="Z646" s="4">
        <v>15781.018860050001</v>
      </c>
      <c r="AA646" s="4">
        <v>15781.018860050001</v>
      </c>
      <c r="AB646" s="4">
        <v>17421.30934869</v>
      </c>
      <c r="AC646" s="4">
        <v>18599.999997259998</v>
      </c>
      <c r="AD646" s="4">
        <v>18599.999997259998</v>
      </c>
      <c r="AE646" s="4">
        <v>18599.999997259998</v>
      </c>
      <c r="AF646" s="4">
        <v>18599.999997259998</v>
      </c>
      <c r="AG646" s="4">
        <v>18599.999997259998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300</v>
      </c>
      <c r="G648" s="4">
        <v>439</v>
      </c>
      <c r="H648" s="4">
        <v>1439.0000745499999</v>
      </c>
      <c r="I648" s="4">
        <v>3290.9227359300003</v>
      </c>
      <c r="J648" s="4">
        <v>3799.9999997700002</v>
      </c>
      <c r="K648" s="4">
        <v>3799.9999997700002</v>
      </c>
      <c r="L648" s="4">
        <v>4238.9999997699997</v>
      </c>
      <c r="M648" s="4">
        <v>4238.9999997699997</v>
      </c>
      <c r="N648" s="4">
        <v>4238.9999997699997</v>
      </c>
      <c r="O648" s="4">
        <v>4238.9999997699997</v>
      </c>
      <c r="P648" s="4">
        <v>4238.9999997699997</v>
      </c>
      <c r="Q648" s="4">
        <v>4238.9999997699997</v>
      </c>
      <c r="R648" s="4">
        <v>4239.0000012999999</v>
      </c>
      <c r="S648" s="4">
        <v>4239.0000028899995</v>
      </c>
      <c r="T648" s="4">
        <v>4239.0000028899995</v>
      </c>
      <c r="U648" s="4">
        <v>4239.0000028899995</v>
      </c>
      <c r="V648" s="4">
        <v>4239.0000028899995</v>
      </c>
      <c r="W648" s="4">
        <v>4239.0000028899995</v>
      </c>
      <c r="X648" s="4">
        <v>4239.0000028899995</v>
      </c>
      <c r="Y648" s="4">
        <v>4239.0000028899995</v>
      </c>
      <c r="Z648" s="4">
        <v>4239.0000028899995</v>
      </c>
      <c r="AA648" s="4">
        <v>4239.0000028899995</v>
      </c>
      <c r="AB648" s="4">
        <v>4239.0000028899995</v>
      </c>
      <c r="AC648" s="4">
        <v>4239.0000028899995</v>
      </c>
      <c r="AD648" s="4">
        <v>4239.0000028899995</v>
      </c>
      <c r="AE648" s="4">
        <v>3800.0000028899999</v>
      </c>
      <c r="AF648" s="4">
        <v>3800.0000028899999</v>
      </c>
      <c r="AG648" s="4">
        <v>3800.0000028899999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38.815273759999997</v>
      </c>
      <c r="I649" s="4">
        <v>117.03816449</v>
      </c>
      <c r="J649" s="4">
        <v>117.93888521000001</v>
      </c>
      <c r="K649" s="4">
        <v>130.93714890000001</v>
      </c>
      <c r="L649" s="4">
        <v>147.36281074999999</v>
      </c>
      <c r="M649" s="4">
        <v>147.36283494999998</v>
      </c>
      <c r="N649" s="4">
        <v>147.36283652</v>
      </c>
      <c r="O649" s="4">
        <v>147.36284904999999</v>
      </c>
      <c r="P649" s="4">
        <v>147.3628669</v>
      </c>
      <c r="Q649" s="4">
        <v>147.3628669</v>
      </c>
      <c r="R649" s="4">
        <v>147.36288348000002</v>
      </c>
      <c r="S649" s="4">
        <v>147.36288348000002</v>
      </c>
      <c r="T649" s="4">
        <v>147.36288348000002</v>
      </c>
      <c r="U649" s="4">
        <v>147.36288348000002</v>
      </c>
      <c r="V649" s="4">
        <v>147.36288348000002</v>
      </c>
      <c r="W649" s="4">
        <v>147.36288348000002</v>
      </c>
      <c r="X649" s="4">
        <v>147.36288348000002</v>
      </c>
      <c r="Y649" s="4">
        <v>1000.00009589</v>
      </c>
      <c r="Z649" s="4">
        <v>3899.9999811199996</v>
      </c>
      <c r="AA649" s="4">
        <v>3899.9999811199996</v>
      </c>
      <c r="AB649" s="4">
        <v>3899.9999811199996</v>
      </c>
      <c r="AC649" s="4">
        <v>3899.9999851099997</v>
      </c>
      <c r="AD649" s="4">
        <v>3899.9999851099997</v>
      </c>
      <c r="AE649" s="4">
        <v>3899.9999851099997</v>
      </c>
      <c r="AF649" s="4">
        <v>3899.9999851099997</v>
      </c>
      <c r="AG649" s="4">
        <v>3899.9999851099997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900.00002757000004</v>
      </c>
      <c r="I650" s="4">
        <v>994.85919331000002</v>
      </c>
      <c r="J650" s="4">
        <v>2560.9330996099998</v>
      </c>
      <c r="K650" s="4">
        <v>3499.9999998600001</v>
      </c>
      <c r="L650" s="4">
        <v>4391.5880607600002</v>
      </c>
      <c r="M650" s="4">
        <v>4391.5880642000002</v>
      </c>
      <c r="N650" s="4">
        <v>4391.5880642000002</v>
      </c>
      <c r="O650" s="4">
        <v>4391.5880642000002</v>
      </c>
      <c r="P650" s="4">
        <v>4391.5880660000003</v>
      </c>
      <c r="Q650" s="4">
        <v>4391.5880676699999</v>
      </c>
      <c r="R650" s="4">
        <v>4391.5880692600003</v>
      </c>
      <c r="S650" s="4">
        <v>4391.5880724399995</v>
      </c>
      <c r="T650" s="4">
        <v>4391.5880724399995</v>
      </c>
      <c r="U650" s="4">
        <v>4391.5880724399995</v>
      </c>
      <c r="V650" s="4">
        <v>4391.5880724399995</v>
      </c>
      <c r="W650" s="4">
        <v>4391.5880724399995</v>
      </c>
      <c r="X650" s="4">
        <v>4710.07595193</v>
      </c>
      <c r="Y650" s="4">
        <v>4710.07595193</v>
      </c>
      <c r="Z650" s="4">
        <v>7651.2971659499999</v>
      </c>
      <c r="AA650" s="4">
        <v>7651.2971659499999</v>
      </c>
      <c r="AB650" s="4">
        <v>7651.2971659499999</v>
      </c>
      <c r="AC650" s="4">
        <v>7651.2971659499999</v>
      </c>
      <c r="AD650" s="4">
        <v>7651.2971659499999</v>
      </c>
      <c r="AE650" s="4">
        <v>7651.2971659499999</v>
      </c>
      <c r="AF650" s="4">
        <v>7651.2971659499999</v>
      </c>
      <c r="AG650" s="4">
        <v>7651.2971659499999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3.0459999999999996E-5</v>
      </c>
      <c r="I651" s="4">
        <v>4.4119999999999999E-4</v>
      </c>
      <c r="J651" s="4">
        <v>4.4119999999999999E-4</v>
      </c>
      <c r="K651" s="4">
        <v>282.24863799000002</v>
      </c>
      <c r="L651" s="4">
        <v>1099.9999997100001</v>
      </c>
      <c r="M651" s="4">
        <v>1100.0000034899999</v>
      </c>
      <c r="N651" s="4">
        <v>1100.0000053199999</v>
      </c>
      <c r="O651" s="4">
        <v>1100.0000053199999</v>
      </c>
      <c r="P651" s="4">
        <v>1100.0000085899999</v>
      </c>
      <c r="Q651" s="4">
        <v>1100.00001176</v>
      </c>
      <c r="R651" s="4">
        <v>1100.0000150599999</v>
      </c>
      <c r="S651" s="4">
        <v>1100.00001632</v>
      </c>
      <c r="T651" s="4">
        <v>1100.00001632</v>
      </c>
      <c r="U651" s="4">
        <v>1100.00001632</v>
      </c>
      <c r="V651" s="4">
        <v>1100.00001632</v>
      </c>
      <c r="W651" s="4">
        <v>2170.5021982799999</v>
      </c>
      <c r="X651" s="4">
        <v>3905.5617768799998</v>
      </c>
      <c r="Y651" s="4">
        <v>3905.5617768799998</v>
      </c>
      <c r="Z651" s="4">
        <v>4625.5154714099999</v>
      </c>
      <c r="AA651" s="4">
        <v>4625.5154714099999</v>
      </c>
      <c r="AB651" s="4">
        <v>4625.5154714099999</v>
      </c>
      <c r="AC651" s="4">
        <v>4625.5154714099999</v>
      </c>
      <c r="AD651" s="4">
        <v>4625.5154714099999</v>
      </c>
      <c r="AE651" s="4">
        <v>4625.5154714099999</v>
      </c>
      <c r="AF651" s="4">
        <v>4625.5154714099999</v>
      </c>
      <c r="AG651" s="4">
        <v>4625.5154714099999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1788.35</v>
      </c>
      <c r="G652" s="4">
        <v>1788.35</v>
      </c>
      <c r="H652" s="4">
        <v>5509.2848824699995</v>
      </c>
      <c r="I652" s="4">
        <v>6039.9699998799997</v>
      </c>
      <c r="J652" s="4">
        <v>6039.9699998799997</v>
      </c>
      <c r="K652" s="4">
        <v>6039.9699998799997</v>
      </c>
      <c r="L652" s="4">
        <v>6039.9699998799997</v>
      </c>
      <c r="M652" s="4">
        <v>6109.2012658399999</v>
      </c>
      <c r="N652" s="4">
        <v>6109.2012658399999</v>
      </c>
      <c r="O652" s="4">
        <v>6109.2012658399999</v>
      </c>
      <c r="P652" s="4">
        <v>6417.8158511199999</v>
      </c>
      <c r="Q652" s="4">
        <v>7680.3110256300006</v>
      </c>
      <c r="R652" s="4">
        <v>7680.3110256300006</v>
      </c>
      <c r="S652" s="4">
        <v>7680.3110256300006</v>
      </c>
      <c r="T652" s="4">
        <v>7680.3110256300006</v>
      </c>
      <c r="U652" s="4">
        <v>8042.4433450800007</v>
      </c>
      <c r="V652" s="4">
        <v>8042.4433450800007</v>
      </c>
      <c r="W652" s="4">
        <v>8042.4433450800007</v>
      </c>
      <c r="X652" s="4">
        <v>8042.4433450800007</v>
      </c>
      <c r="Y652" s="4">
        <v>8042.4433450800007</v>
      </c>
      <c r="Z652" s="4">
        <v>7602.4733450800004</v>
      </c>
      <c r="AA652" s="4">
        <v>7602.4733450800004</v>
      </c>
      <c r="AB652" s="4">
        <v>7602.4733450800004</v>
      </c>
      <c r="AC652" s="4">
        <v>7602.4733450800004</v>
      </c>
      <c r="AD652" s="4">
        <v>7602.4733450800004</v>
      </c>
      <c r="AE652" s="4">
        <v>8193.5220351200005</v>
      </c>
      <c r="AF652" s="4">
        <v>8193.5220351200005</v>
      </c>
      <c r="AG652" s="4">
        <v>8193.5220351200005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9.1700000000000003E-6</v>
      </c>
      <c r="I653" s="4">
        <v>1.7989999999999999E-5</v>
      </c>
      <c r="J653" s="4">
        <v>4.6400000000000003E-5</v>
      </c>
      <c r="K653" s="4">
        <v>175.87741532000001</v>
      </c>
      <c r="L653" s="4">
        <v>192.48516903999999</v>
      </c>
      <c r="M653" s="4">
        <v>192.48517501000001</v>
      </c>
      <c r="N653" s="4">
        <v>192.48517501000001</v>
      </c>
      <c r="O653" s="4">
        <v>192.48517501000001</v>
      </c>
      <c r="P653" s="4">
        <v>192.48517674999999</v>
      </c>
      <c r="Q653" s="4">
        <v>192.48517674999999</v>
      </c>
      <c r="R653" s="4">
        <v>192.48517883</v>
      </c>
      <c r="S653" s="4">
        <v>192.48518013</v>
      </c>
      <c r="T653" s="4">
        <v>192.48518013</v>
      </c>
      <c r="U653" s="4">
        <v>192.48518013</v>
      </c>
      <c r="V653" s="4">
        <v>192.48518013</v>
      </c>
      <c r="W653" s="4">
        <v>192.48518013</v>
      </c>
      <c r="X653" s="4">
        <v>192.48518013</v>
      </c>
      <c r="Y653" s="4">
        <v>192.48518013</v>
      </c>
      <c r="Z653" s="4">
        <v>192.48518013</v>
      </c>
      <c r="AA653" s="4">
        <v>192.48518013</v>
      </c>
      <c r="AB653" s="4">
        <v>192.48518013</v>
      </c>
      <c r="AC653" s="4">
        <v>426.69755558000003</v>
      </c>
      <c r="AD653" s="4">
        <v>426.69755558000003</v>
      </c>
      <c r="AE653" s="4">
        <v>899.99999936999995</v>
      </c>
      <c r="AF653" s="4">
        <v>899.99999936999995</v>
      </c>
      <c r="AG653" s="4">
        <v>899.99999936999995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442.48</v>
      </c>
      <c r="G656" s="4">
        <v>442.48</v>
      </c>
      <c r="H656" s="4">
        <v>1029.27464431</v>
      </c>
      <c r="I656" s="4">
        <v>1029.27464431</v>
      </c>
      <c r="J656" s="4">
        <v>4630.8686287399996</v>
      </c>
      <c r="K656" s="4">
        <v>5152.9749711099994</v>
      </c>
      <c r="L656" s="4">
        <v>5152.9749711099994</v>
      </c>
      <c r="M656" s="4">
        <v>5152.9749711099994</v>
      </c>
      <c r="N656" s="4">
        <v>5152.9749727500002</v>
      </c>
      <c r="O656" s="4">
        <v>5152.9749727500002</v>
      </c>
      <c r="P656" s="4">
        <v>7580.3643128999993</v>
      </c>
      <c r="Q656" s="4">
        <v>9397.7571606399997</v>
      </c>
      <c r="R656" s="4">
        <v>9397.7571621099996</v>
      </c>
      <c r="S656" s="4">
        <v>9397.7571621099996</v>
      </c>
      <c r="T656" s="4">
        <v>9225.2771621100001</v>
      </c>
      <c r="U656" s="4">
        <v>9225.2771621100001</v>
      </c>
      <c r="V656" s="4">
        <v>9225.2771621100001</v>
      </c>
      <c r="W656" s="4">
        <v>9225.2771621100001</v>
      </c>
      <c r="X656" s="4">
        <v>9225.2771621100001</v>
      </c>
      <c r="Y656" s="4">
        <v>8955.2771621100001</v>
      </c>
      <c r="Z656" s="4">
        <v>9275.3113642600001</v>
      </c>
      <c r="AA656" s="4">
        <v>9275.3113642600001</v>
      </c>
      <c r="AB656" s="4">
        <v>9275.3113642600001</v>
      </c>
      <c r="AC656" s="4">
        <v>9275.3113642600001</v>
      </c>
      <c r="AD656" s="4">
        <v>9275.3113642600001</v>
      </c>
      <c r="AE656" s="4">
        <v>9275.3113642600001</v>
      </c>
      <c r="AF656" s="4">
        <v>9275.3113642600001</v>
      </c>
      <c r="AG656" s="4">
        <v>9275.3113642600001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258.73</v>
      </c>
      <c r="G657" s="4">
        <v>396.73</v>
      </c>
      <c r="H657" s="4">
        <v>1738.18558968</v>
      </c>
      <c r="I657" s="4">
        <v>1767.18924825</v>
      </c>
      <c r="J657" s="4">
        <v>6663.8235342099997</v>
      </c>
      <c r="K657" s="4">
        <v>7113.0562953200006</v>
      </c>
      <c r="L657" s="4">
        <v>7113.0562953200006</v>
      </c>
      <c r="M657" s="4">
        <v>7113.0562953200006</v>
      </c>
      <c r="N657" s="4">
        <v>7113.0562983899999</v>
      </c>
      <c r="O657" s="4">
        <v>7113.0563018199991</v>
      </c>
      <c r="P657" s="4">
        <v>7113.0563050399996</v>
      </c>
      <c r="Q657" s="4">
        <v>7113.0563080600004</v>
      </c>
      <c r="R657" s="4">
        <v>7113.0563133300002</v>
      </c>
      <c r="S657" s="4">
        <v>7113.0563133300002</v>
      </c>
      <c r="T657" s="4">
        <v>7113.0563133300002</v>
      </c>
      <c r="U657" s="4">
        <v>7113.0563133300002</v>
      </c>
      <c r="V657" s="4">
        <v>7113.0563133300002</v>
      </c>
      <c r="W657" s="4">
        <v>8213.5949175299993</v>
      </c>
      <c r="X657" s="4">
        <v>8305.2628800599996</v>
      </c>
      <c r="Y657" s="4">
        <v>8322.2189549100003</v>
      </c>
      <c r="Z657" s="4">
        <v>8322.2189549100003</v>
      </c>
      <c r="AA657" s="4">
        <v>8322.2189549100003</v>
      </c>
      <c r="AB657" s="4">
        <v>8322.2189549100003</v>
      </c>
      <c r="AC657" s="4">
        <v>8322.2189549100003</v>
      </c>
      <c r="AD657" s="4">
        <v>8322.2189549100003</v>
      </c>
      <c r="AE657" s="4">
        <v>8209.0289549099998</v>
      </c>
      <c r="AF657" s="4">
        <v>8209.0289549099998</v>
      </c>
      <c r="AG657" s="4">
        <v>8209.0289549099998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198.01</v>
      </c>
      <c r="G658" s="4">
        <v>198.01</v>
      </c>
      <c r="H658" s="4">
        <v>348.84999017999996</v>
      </c>
      <c r="I658" s="4">
        <v>348.84999017999996</v>
      </c>
      <c r="J658" s="4">
        <v>348.84999017999996</v>
      </c>
      <c r="K658" s="4">
        <v>348.84999017999996</v>
      </c>
      <c r="L658" s="4">
        <v>348.84999017999996</v>
      </c>
      <c r="M658" s="4">
        <v>348.84999118999997</v>
      </c>
      <c r="N658" s="4">
        <v>348.84999369000002</v>
      </c>
      <c r="O658" s="4">
        <v>348.84999705999996</v>
      </c>
      <c r="P658" s="4">
        <v>348.84999958999998</v>
      </c>
      <c r="Q658" s="4">
        <v>348.85000757</v>
      </c>
      <c r="R658" s="4">
        <v>348.85001024999997</v>
      </c>
      <c r="S658" s="4">
        <v>348.85001359</v>
      </c>
      <c r="T658" s="4">
        <v>348.85001359</v>
      </c>
      <c r="U658" s="4">
        <v>348.85001359</v>
      </c>
      <c r="V658" s="4">
        <v>348.85001359</v>
      </c>
      <c r="W658" s="4">
        <v>348.85001359</v>
      </c>
      <c r="X658" s="4">
        <v>348.85001359</v>
      </c>
      <c r="Y658" s="4">
        <v>150.84001359000001</v>
      </c>
      <c r="Z658" s="4">
        <v>150.84001359000001</v>
      </c>
      <c r="AA658" s="4">
        <v>150.84001359000001</v>
      </c>
      <c r="AB658" s="4">
        <v>150.84001359000001</v>
      </c>
      <c r="AC658" s="4">
        <v>150.84001359000001</v>
      </c>
      <c r="AD658" s="4">
        <v>150.84001359000001</v>
      </c>
      <c r="AE658" s="4">
        <v>150.84001359000001</v>
      </c>
      <c r="AF658" s="4">
        <v>150.84001359000001</v>
      </c>
      <c r="AG658" s="4">
        <v>150.84001359000001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373.75985012000001</v>
      </c>
      <c r="I659" s="4">
        <v>999.99999992999994</v>
      </c>
      <c r="J659" s="4">
        <v>999.99999992999994</v>
      </c>
      <c r="K659" s="4">
        <v>999.99999992999994</v>
      </c>
      <c r="L659" s="4">
        <v>999.99999992999994</v>
      </c>
      <c r="M659" s="4">
        <v>999.99999992999994</v>
      </c>
      <c r="N659" s="4">
        <v>1000.00000324</v>
      </c>
      <c r="O659" s="4">
        <v>1000.00000659</v>
      </c>
      <c r="P659" s="4">
        <v>1000.00000992</v>
      </c>
      <c r="Q659" s="4">
        <v>1000.0000132599999</v>
      </c>
      <c r="R659" s="4">
        <v>1000.0000166</v>
      </c>
      <c r="S659" s="4">
        <v>1000.0000191</v>
      </c>
      <c r="T659" s="4">
        <v>1000.0000191</v>
      </c>
      <c r="U659" s="4">
        <v>1000.0000191</v>
      </c>
      <c r="V659" s="4">
        <v>1000.0000191</v>
      </c>
      <c r="W659" s="4">
        <v>1000.0000191</v>
      </c>
      <c r="X659" s="4">
        <v>1000.0000191</v>
      </c>
      <c r="Y659" s="4">
        <v>1000.0000191</v>
      </c>
      <c r="Z659" s="4">
        <v>1000.0000191</v>
      </c>
      <c r="AA659" s="4">
        <v>1000.0000191</v>
      </c>
      <c r="AB659" s="4">
        <v>1000.0000191</v>
      </c>
      <c r="AC659" s="4">
        <v>1000.0000191</v>
      </c>
      <c r="AD659" s="4">
        <v>1000.0000191</v>
      </c>
      <c r="AE659" s="4">
        <v>1000.0000191</v>
      </c>
      <c r="AF659" s="4">
        <v>1000.0000191</v>
      </c>
      <c r="AG659" s="4">
        <v>1000.0000191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40.020000000000003</v>
      </c>
      <c r="H661" s="4">
        <v>270.48</v>
      </c>
      <c r="I661" s="4">
        <v>270.48</v>
      </c>
      <c r="J661" s="4">
        <v>270.48</v>
      </c>
      <c r="K661" s="4">
        <v>270.48</v>
      </c>
      <c r="L661" s="4">
        <v>270.48</v>
      </c>
      <c r="M661" s="4">
        <v>270.48</v>
      </c>
      <c r="N661" s="4">
        <v>270.48</v>
      </c>
      <c r="O661" s="4">
        <v>270.48</v>
      </c>
      <c r="P661" s="4">
        <v>270.48</v>
      </c>
      <c r="Q661" s="4">
        <v>270.48</v>
      </c>
      <c r="R661" s="4">
        <v>270.48</v>
      </c>
      <c r="S661" s="4">
        <v>270.48</v>
      </c>
      <c r="T661" s="4">
        <v>270.48</v>
      </c>
      <c r="U661" s="4">
        <v>270.48</v>
      </c>
      <c r="V661" s="4">
        <v>270.48</v>
      </c>
      <c r="W661" s="4">
        <v>270.48</v>
      </c>
      <c r="X661" s="4">
        <v>270.48</v>
      </c>
      <c r="Y661" s="4">
        <v>270.48</v>
      </c>
      <c r="Z661" s="4">
        <v>270.48</v>
      </c>
      <c r="AA661" s="4">
        <v>270.48</v>
      </c>
      <c r="AB661" s="4">
        <v>270.48</v>
      </c>
      <c r="AC661" s="4">
        <v>270.48</v>
      </c>
      <c r="AD661" s="4">
        <v>270.48</v>
      </c>
      <c r="AE661" s="4">
        <v>270.48</v>
      </c>
      <c r="AF661" s="4">
        <v>270.48</v>
      </c>
      <c r="AG661" s="4">
        <v>270.4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113.18</v>
      </c>
      <c r="G662" s="4">
        <v>113.18</v>
      </c>
      <c r="H662" s="4">
        <v>605.57383958000003</v>
      </c>
      <c r="I662" s="4">
        <v>605.57383958000003</v>
      </c>
      <c r="J662" s="4">
        <v>605.57383958000003</v>
      </c>
      <c r="K662" s="4">
        <v>605.57383958000003</v>
      </c>
      <c r="L662" s="4">
        <v>1870.33777904</v>
      </c>
      <c r="M662" s="4">
        <v>4180.6095859799998</v>
      </c>
      <c r="N662" s="4">
        <v>4180.6095859799998</v>
      </c>
      <c r="O662" s="4">
        <v>4180.6095859799998</v>
      </c>
      <c r="P662" s="4">
        <v>4180.6095859799998</v>
      </c>
      <c r="Q662" s="4">
        <v>4180.6095859799998</v>
      </c>
      <c r="R662" s="4">
        <v>4180.6095859799998</v>
      </c>
      <c r="S662" s="4">
        <v>4180.6095859799998</v>
      </c>
      <c r="T662" s="4">
        <v>4180.6095859799998</v>
      </c>
      <c r="U662" s="4">
        <v>4180.6095859799998</v>
      </c>
      <c r="V662" s="4">
        <v>4093.7088671000001</v>
      </c>
      <c r="W662" s="4">
        <v>4093.7088671000001</v>
      </c>
      <c r="X662" s="4">
        <v>4093.7088671000001</v>
      </c>
      <c r="Y662" s="4">
        <v>4093.7088671000001</v>
      </c>
      <c r="Z662" s="4">
        <v>4093.7088671000001</v>
      </c>
      <c r="AA662" s="4">
        <v>4093.7088671000001</v>
      </c>
      <c r="AB662" s="4">
        <v>4093.7088671000001</v>
      </c>
      <c r="AC662" s="4">
        <v>4093.7088671000001</v>
      </c>
      <c r="AD662" s="4">
        <v>4093.7088671000001</v>
      </c>
      <c r="AE662" s="4">
        <v>4093.7088671000001</v>
      </c>
      <c r="AF662" s="4">
        <v>4093.7088671000001</v>
      </c>
      <c r="AG662" s="4">
        <v>4093.7088671000001</v>
      </c>
    </row>
    <row r="663" spans="1:33">
      <c r="A663" s="54" t="s">
        <v>77</v>
      </c>
      <c r="B663" s="57" t="s">
        <v>66</v>
      </c>
      <c r="C663" s="57" t="s">
        <v>266</v>
      </c>
      <c r="D663" s="57" t="s">
        <v>303</v>
      </c>
      <c r="E663" s="57" t="s">
        <v>52</v>
      </c>
      <c r="F663" s="4">
        <v>0</v>
      </c>
      <c r="G663" s="4">
        <v>0</v>
      </c>
      <c r="H663" s="4">
        <v>662.86602392999998</v>
      </c>
      <c r="I663" s="4">
        <v>700.34857527999998</v>
      </c>
      <c r="J663" s="4">
        <v>700.34857527999998</v>
      </c>
      <c r="K663" s="4">
        <v>1092.02322121</v>
      </c>
      <c r="L663" s="4">
        <v>1474.11183435</v>
      </c>
      <c r="M663" s="4">
        <v>1474.11183435</v>
      </c>
      <c r="N663" s="4">
        <v>1474.11183721</v>
      </c>
      <c r="O663" s="4">
        <v>1474.1118406600001</v>
      </c>
      <c r="P663" s="4">
        <v>1474.1118463800001</v>
      </c>
      <c r="Q663" s="4">
        <v>1474.11186092</v>
      </c>
      <c r="R663" s="4">
        <v>1474.11186092</v>
      </c>
      <c r="S663" s="4">
        <v>1474.11186092</v>
      </c>
      <c r="T663" s="4">
        <v>1474.11186092</v>
      </c>
      <c r="U663" s="4">
        <v>1605.90879982</v>
      </c>
      <c r="V663" s="4">
        <v>3458.43424529</v>
      </c>
      <c r="W663" s="4">
        <v>3458.43424529</v>
      </c>
      <c r="X663" s="4">
        <v>3458.43424529</v>
      </c>
      <c r="Y663" s="4">
        <v>3458.43424529</v>
      </c>
      <c r="Z663" s="4">
        <v>4595.3493774099998</v>
      </c>
      <c r="AA663" s="4">
        <v>4595.3493774099998</v>
      </c>
      <c r="AB663" s="4">
        <v>4595.3493774099998</v>
      </c>
      <c r="AC663" s="4">
        <v>4595.3493774099998</v>
      </c>
      <c r="AD663" s="4">
        <v>4595.3493774099998</v>
      </c>
      <c r="AE663" s="4">
        <v>4595.3493774099998</v>
      </c>
      <c r="AF663" s="4">
        <v>4595.3493774099998</v>
      </c>
      <c r="AG663" s="4">
        <v>4595.3493774099998</v>
      </c>
    </row>
    <row r="664" spans="1:33">
      <c r="A664" s="54" t="s">
        <v>77</v>
      </c>
      <c r="B664" s="57" t="s">
        <v>66</v>
      </c>
      <c r="C664" s="57" t="s">
        <v>265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1.219E-5</v>
      </c>
      <c r="I665" s="4">
        <v>6.0099999999999997E-5</v>
      </c>
      <c r="J665" s="4">
        <v>6.0099999999999997E-5</v>
      </c>
      <c r="K665" s="4">
        <v>6.0099999999999997E-5</v>
      </c>
      <c r="L665" s="4">
        <v>6.0099999999999997E-5</v>
      </c>
      <c r="M665" s="4">
        <v>6.8629999999999999E-5</v>
      </c>
      <c r="N665" s="4">
        <v>6.8629999999999999E-5</v>
      </c>
      <c r="O665" s="4">
        <v>6.8629999999999999E-5</v>
      </c>
      <c r="P665" s="4">
        <v>6.8629999999999999E-5</v>
      </c>
      <c r="Q665" s="4">
        <v>6.8629999999999999E-5</v>
      </c>
      <c r="R665" s="4">
        <v>6.8629999999999999E-5</v>
      </c>
      <c r="S665" s="4">
        <v>6.8629999999999999E-5</v>
      </c>
      <c r="T665" s="4">
        <v>6.8629999999999999E-5</v>
      </c>
      <c r="U665" s="4">
        <v>6.8629999999999999E-5</v>
      </c>
      <c r="V665" s="4">
        <v>6.8629999999999999E-5</v>
      </c>
      <c r="W665" s="4">
        <v>6.8629999999999999E-5</v>
      </c>
      <c r="X665" s="4">
        <v>6.8629999999999999E-5</v>
      </c>
      <c r="Y665" s="4">
        <v>6.8629999999999999E-5</v>
      </c>
      <c r="Z665" s="4">
        <v>6.8629999999999999E-5</v>
      </c>
      <c r="AA665" s="4">
        <v>6.8629999999999999E-5</v>
      </c>
      <c r="AB665" s="4">
        <v>6.8629999999999999E-5</v>
      </c>
      <c r="AC665" s="4">
        <v>6.8629999999999999E-5</v>
      </c>
      <c r="AD665" s="4">
        <v>6.8629999999999999E-5</v>
      </c>
      <c r="AE665" s="4">
        <v>6.8629999999999999E-5</v>
      </c>
      <c r="AF665" s="4">
        <v>6.8629999999999999E-5</v>
      </c>
      <c r="AG665" s="4">
        <v>6.8629999999999999E-5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1934.5000000000002</v>
      </c>
      <c r="G668" s="4">
        <v>1934.5000000000002</v>
      </c>
      <c r="H668" s="4">
        <v>2354.3442782500001</v>
      </c>
      <c r="I668" s="4">
        <v>4252.83583335</v>
      </c>
      <c r="J668" s="4">
        <v>4252.83583335</v>
      </c>
      <c r="K668" s="4">
        <v>4252.83583335</v>
      </c>
      <c r="L668" s="4">
        <v>4252.83583335</v>
      </c>
      <c r="M668" s="4">
        <v>4252.83583335</v>
      </c>
      <c r="N668" s="4">
        <v>4252.8358352199994</v>
      </c>
      <c r="O668" s="4">
        <v>4200.33583628</v>
      </c>
      <c r="P668" s="4">
        <v>4008.33583894</v>
      </c>
      <c r="Q668" s="4">
        <v>4008.33584088</v>
      </c>
      <c r="R668" s="4">
        <v>4008.33584088</v>
      </c>
      <c r="S668" s="4">
        <v>4008.33584088</v>
      </c>
      <c r="T668" s="4">
        <v>4008.33584088</v>
      </c>
      <c r="U668" s="4">
        <v>4008.33584088</v>
      </c>
      <c r="V668" s="4">
        <v>4008.33584088</v>
      </c>
      <c r="W668" s="4">
        <v>4008.33584088</v>
      </c>
      <c r="X668" s="4">
        <v>3977.2858408799998</v>
      </c>
      <c r="Y668" s="4">
        <v>3846.08584088</v>
      </c>
      <c r="Z668" s="4">
        <v>3534.08584088</v>
      </c>
      <c r="AA668" s="4">
        <v>3534.08584088</v>
      </c>
      <c r="AB668" s="4">
        <v>3534.08584088</v>
      </c>
      <c r="AC668" s="4">
        <v>3294.08584088</v>
      </c>
      <c r="AD668" s="4">
        <v>3265.3858408800002</v>
      </c>
      <c r="AE668" s="4">
        <v>2607.2858408799998</v>
      </c>
      <c r="AF668" s="4">
        <v>2527.33584088</v>
      </c>
      <c r="AG668" s="4">
        <v>2527.33584088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2438.67</v>
      </c>
      <c r="G669" s="4">
        <v>3283.2299999999996</v>
      </c>
      <c r="H669" s="4">
        <v>4491.7781445199989</v>
      </c>
      <c r="I669" s="4">
        <v>5335.0999998499992</v>
      </c>
      <c r="J669" s="4">
        <v>5335.0999998499992</v>
      </c>
      <c r="K669" s="4">
        <v>5335.0999998499992</v>
      </c>
      <c r="L669" s="4">
        <v>5335.0999998499992</v>
      </c>
      <c r="M669" s="4">
        <v>5335.0999998499992</v>
      </c>
      <c r="N669" s="4">
        <v>5482.2599759300001</v>
      </c>
      <c r="O669" s="4">
        <v>5482.2599759300001</v>
      </c>
      <c r="P669" s="4">
        <v>5482.2599799299996</v>
      </c>
      <c r="Q669" s="4">
        <v>5482.2599825199995</v>
      </c>
      <c r="R669" s="4">
        <v>5482.2599825199995</v>
      </c>
      <c r="S669" s="4">
        <v>5419.2599825199995</v>
      </c>
      <c r="T669" s="4">
        <v>4999.2599825199995</v>
      </c>
      <c r="U669" s="4">
        <v>4999.2599825199995</v>
      </c>
      <c r="V669" s="4">
        <v>5979.2927839799995</v>
      </c>
      <c r="W669" s="4">
        <v>6615.1235943700003</v>
      </c>
      <c r="X669" s="4">
        <v>6595.6235943700003</v>
      </c>
      <c r="Y669" s="4">
        <v>6409.6235943700003</v>
      </c>
      <c r="Z669" s="4">
        <v>6409.6235943700003</v>
      </c>
      <c r="AA669" s="4">
        <v>6206.6725897999995</v>
      </c>
      <c r="AB669" s="4">
        <v>6422.4826125299996</v>
      </c>
      <c r="AC669" s="4">
        <v>6264.9826125299996</v>
      </c>
      <c r="AD669" s="4">
        <v>6264.9826125299996</v>
      </c>
      <c r="AE669" s="4">
        <v>6264.9826125299996</v>
      </c>
      <c r="AF669" s="4">
        <v>6089.0726125299998</v>
      </c>
      <c r="AG669" s="4">
        <v>6089.0726125299998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5067.4892046699997</v>
      </c>
      <c r="I670" s="4">
        <v>5093.4551726899999</v>
      </c>
      <c r="J670" s="4">
        <v>5093.4551726899999</v>
      </c>
      <c r="K670" s="4">
        <v>5093.4551726899999</v>
      </c>
      <c r="L670" s="4">
        <v>5093.4551726899999</v>
      </c>
      <c r="M670" s="4">
        <v>5093.4551726899999</v>
      </c>
      <c r="N670" s="4">
        <v>5093.4551726899999</v>
      </c>
      <c r="O670" s="4">
        <v>5093.4551743499997</v>
      </c>
      <c r="P670" s="4">
        <v>5093.4551765599999</v>
      </c>
      <c r="Q670" s="4">
        <v>5093.4551765599999</v>
      </c>
      <c r="R670" s="4">
        <v>5093.4551765599999</v>
      </c>
      <c r="S670" s="4">
        <v>5093.4551765599999</v>
      </c>
      <c r="T670" s="4">
        <v>5093.4551765599999</v>
      </c>
      <c r="U670" s="4">
        <v>5093.4551765599999</v>
      </c>
      <c r="V670" s="4">
        <v>5093.4551765599999</v>
      </c>
      <c r="W670" s="4">
        <v>5093.4551765599999</v>
      </c>
      <c r="X670" s="4">
        <v>5093.4551765599999</v>
      </c>
      <c r="Y670" s="4">
        <v>5093.4551765599999</v>
      </c>
      <c r="Z670" s="4">
        <v>5093.4551765599999</v>
      </c>
      <c r="AA670" s="4">
        <v>5093.4551765599999</v>
      </c>
      <c r="AB670" s="4">
        <v>5093.4551765599999</v>
      </c>
      <c r="AC670" s="4">
        <v>5093.4551765599999</v>
      </c>
      <c r="AD670" s="4">
        <v>5093.4551765599999</v>
      </c>
      <c r="AE670" s="4">
        <v>5093.4551765599999</v>
      </c>
      <c r="AF670" s="4">
        <v>5093.4551765599999</v>
      </c>
      <c r="AG670" s="4">
        <v>5093.4551765599999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802.80750932000001</v>
      </c>
      <c r="I671" s="4">
        <v>889.77545271000008</v>
      </c>
      <c r="J671" s="4">
        <v>1313.95830806</v>
      </c>
      <c r="K671" s="4">
        <v>1313.95830806</v>
      </c>
      <c r="L671" s="4">
        <v>1313.95830806</v>
      </c>
      <c r="M671" s="4">
        <v>1313.95830806</v>
      </c>
      <c r="N671" s="4">
        <v>1313.9583095100002</v>
      </c>
      <c r="O671" s="4">
        <v>1313.9583125700001</v>
      </c>
      <c r="P671" s="4">
        <v>1313.95831828</v>
      </c>
      <c r="Q671" s="4">
        <v>1313.95831828</v>
      </c>
      <c r="R671" s="4">
        <v>1313.95831828</v>
      </c>
      <c r="S671" s="4">
        <v>1313.95831828</v>
      </c>
      <c r="T671" s="4">
        <v>1313.95831828</v>
      </c>
      <c r="U671" s="4">
        <v>1313.95831828</v>
      </c>
      <c r="V671" s="4">
        <v>1313.95831828</v>
      </c>
      <c r="W671" s="4">
        <v>1313.95831828</v>
      </c>
      <c r="X671" s="4">
        <v>1313.95831828</v>
      </c>
      <c r="Y671" s="4">
        <v>1313.95831828</v>
      </c>
      <c r="Z671" s="4">
        <v>1313.95831828</v>
      </c>
      <c r="AA671" s="4">
        <v>1313.95831828</v>
      </c>
      <c r="AB671" s="4">
        <v>1313.95831828</v>
      </c>
      <c r="AC671" s="4">
        <v>1313.95831828</v>
      </c>
      <c r="AD671" s="4">
        <v>1313.95831828</v>
      </c>
      <c r="AE671" s="4">
        <v>1313.95831828</v>
      </c>
      <c r="AF671" s="4">
        <v>1313.95831828</v>
      </c>
      <c r="AG671" s="4">
        <v>1313.95831828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324.5</v>
      </c>
      <c r="G672" s="4">
        <v>324.5</v>
      </c>
      <c r="H672" s="4">
        <v>999.78029730000003</v>
      </c>
      <c r="I672" s="4">
        <v>999.78029730000003</v>
      </c>
      <c r="J672" s="4">
        <v>999.78029730000003</v>
      </c>
      <c r="K672" s="4">
        <v>999.78029730000003</v>
      </c>
      <c r="L672" s="4">
        <v>999.78029730000003</v>
      </c>
      <c r="M672" s="4">
        <v>999.78029730000003</v>
      </c>
      <c r="N672" s="4">
        <v>999.78029730000003</v>
      </c>
      <c r="O672" s="4">
        <v>999.78029730000003</v>
      </c>
      <c r="P672" s="4">
        <v>999.78029730000003</v>
      </c>
      <c r="Q672" s="4">
        <v>963.84108917000003</v>
      </c>
      <c r="R672" s="4">
        <v>963.84108917000003</v>
      </c>
      <c r="S672" s="4">
        <v>963.84108917000003</v>
      </c>
      <c r="T672" s="4">
        <v>804.84108917000003</v>
      </c>
      <c r="U672" s="4">
        <v>804.84108917000003</v>
      </c>
      <c r="V672" s="4">
        <v>799.99999949999994</v>
      </c>
      <c r="W672" s="4">
        <v>799.99999949999994</v>
      </c>
      <c r="X672" s="4">
        <v>799.99999949999994</v>
      </c>
      <c r="Y672" s="4">
        <v>799.99999949999994</v>
      </c>
      <c r="Z672" s="4">
        <v>799.99999949999994</v>
      </c>
      <c r="AA672" s="4">
        <v>799.99999949999994</v>
      </c>
      <c r="AB672" s="4">
        <v>799.99999949999994</v>
      </c>
      <c r="AC672" s="4">
        <v>799.99999949999994</v>
      </c>
      <c r="AD672" s="4">
        <v>799.99999949999994</v>
      </c>
      <c r="AE672" s="4">
        <v>799.99999949999994</v>
      </c>
      <c r="AF672" s="4">
        <v>799.99999949999994</v>
      </c>
      <c r="AG672" s="4">
        <v>799.99999949999994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1591.41</v>
      </c>
      <c r="G674" s="4">
        <v>1731.6</v>
      </c>
      <c r="H674" s="4">
        <v>2683.0314519100002</v>
      </c>
      <c r="I674" s="4">
        <v>2931.6003013999998</v>
      </c>
      <c r="J674" s="4">
        <v>2931.6003013999998</v>
      </c>
      <c r="K674" s="4">
        <v>4497.6028196899997</v>
      </c>
      <c r="L674" s="4">
        <v>4497.6028196899997</v>
      </c>
      <c r="M674" s="4">
        <v>5070.9235669</v>
      </c>
      <c r="N674" s="4">
        <v>5070.9235669</v>
      </c>
      <c r="O674" s="4">
        <v>4972.2235669000002</v>
      </c>
      <c r="P674" s="4">
        <v>4972.2235669000002</v>
      </c>
      <c r="Q674" s="4">
        <v>4900.8235669000005</v>
      </c>
      <c r="R674" s="4">
        <v>4716.3435669</v>
      </c>
      <c r="S674" s="4">
        <v>4716.3435683299995</v>
      </c>
      <c r="T674" s="4">
        <v>4716.3435683299995</v>
      </c>
      <c r="U674" s="4">
        <v>4938.7134520399995</v>
      </c>
      <c r="V674" s="4">
        <v>5253.6499972499996</v>
      </c>
      <c r="W674" s="4">
        <v>5253.6499972499996</v>
      </c>
      <c r="X674" s="4">
        <v>5253.6499972499996</v>
      </c>
      <c r="Y674" s="4">
        <v>5039.7899972499999</v>
      </c>
      <c r="Z674" s="4">
        <v>5039.7899972499999</v>
      </c>
      <c r="AA674" s="4">
        <v>5305.6600009100002</v>
      </c>
      <c r="AB674" s="4">
        <v>5305.6600009100002</v>
      </c>
      <c r="AC674" s="4">
        <v>5305.6600009100002</v>
      </c>
      <c r="AD674" s="4">
        <v>5104.6800009099998</v>
      </c>
      <c r="AE674" s="4">
        <v>4908.9900009100002</v>
      </c>
      <c r="AF674" s="4">
        <v>4908.9900009100002</v>
      </c>
      <c r="AG674" s="4">
        <v>4908.9900009100002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90.75</v>
      </c>
      <c r="G675" s="4">
        <v>90.75</v>
      </c>
      <c r="H675" s="4">
        <v>167.23408430000001</v>
      </c>
      <c r="I675" s="4">
        <v>190.3202934</v>
      </c>
      <c r="J675" s="4">
        <v>190.3202934</v>
      </c>
      <c r="K675" s="4">
        <v>119.25602588999999</v>
      </c>
      <c r="L675" s="4">
        <v>119.25602588999999</v>
      </c>
      <c r="M675" s="4">
        <v>400.00028398999996</v>
      </c>
      <c r="N675" s="4">
        <v>400.00028398999996</v>
      </c>
      <c r="O675" s="4">
        <v>400.00028398999996</v>
      </c>
      <c r="P675" s="4">
        <v>400.00028398999996</v>
      </c>
      <c r="Q675" s="4">
        <v>400.00028398999996</v>
      </c>
      <c r="R675" s="4">
        <v>400.00028398999996</v>
      </c>
      <c r="S675" s="4">
        <v>400.00028865999997</v>
      </c>
      <c r="T675" s="4">
        <v>400.00028865999997</v>
      </c>
      <c r="U675" s="4">
        <v>400.00028985</v>
      </c>
      <c r="V675" s="4">
        <v>400.00033461999999</v>
      </c>
      <c r="W675" s="4">
        <v>400.00033461999999</v>
      </c>
      <c r="X675" s="4">
        <v>400.00033461999999</v>
      </c>
      <c r="Y675" s="4">
        <v>400.00033461999999</v>
      </c>
      <c r="Z675" s="4">
        <v>400.00033461999999</v>
      </c>
      <c r="AA675" s="4">
        <v>811.49652235000008</v>
      </c>
      <c r="AB675" s="4">
        <v>811.49652235000008</v>
      </c>
      <c r="AC675" s="4">
        <v>811.49652235000008</v>
      </c>
      <c r="AD675" s="4">
        <v>811.49652235000008</v>
      </c>
      <c r="AE675" s="4">
        <v>811.49652235000008</v>
      </c>
      <c r="AF675" s="4">
        <v>811.49652235000008</v>
      </c>
      <c r="AG675" s="4">
        <v>811.49652235000008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416.5</v>
      </c>
      <c r="G676" s="4">
        <v>416.5</v>
      </c>
      <c r="H676" s="4">
        <v>416.5</v>
      </c>
      <c r="I676" s="4">
        <v>416.5</v>
      </c>
      <c r="J676" s="4">
        <v>416.5</v>
      </c>
      <c r="K676" s="4">
        <v>416.5</v>
      </c>
      <c r="L676" s="4">
        <v>416.5</v>
      </c>
      <c r="M676" s="4">
        <v>416.5</v>
      </c>
      <c r="N676" s="4">
        <v>416.5</v>
      </c>
      <c r="O676" s="4">
        <v>416.5</v>
      </c>
      <c r="P676" s="4">
        <v>416.5</v>
      </c>
      <c r="Q676" s="4">
        <v>416.5</v>
      </c>
      <c r="R676" s="4">
        <v>416.5</v>
      </c>
      <c r="S676" s="4">
        <v>416.5</v>
      </c>
      <c r="T676" s="4">
        <v>416.5</v>
      </c>
      <c r="U676" s="4">
        <v>416.5</v>
      </c>
      <c r="V676" s="4">
        <v>416.5</v>
      </c>
      <c r="W676" s="4">
        <v>416.5</v>
      </c>
      <c r="X676" s="4">
        <v>416.5</v>
      </c>
      <c r="Y676" s="4">
        <v>416.5</v>
      </c>
      <c r="Z676" s="4">
        <v>416.5</v>
      </c>
      <c r="AA676" s="4">
        <v>210</v>
      </c>
      <c r="AB676" s="4">
        <v>210</v>
      </c>
      <c r="AC676" s="4">
        <v>210</v>
      </c>
      <c r="AD676" s="4">
        <v>210</v>
      </c>
      <c r="AE676" s="4">
        <v>210</v>
      </c>
      <c r="AF676" s="4">
        <v>210</v>
      </c>
      <c r="AG676" s="4">
        <v>210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134.28</v>
      </c>
      <c r="G679" s="4">
        <v>134.28</v>
      </c>
      <c r="H679" s="4">
        <v>487.10068563999999</v>
      </c>
      <c r="I679" s="4">
        <v>507.17215203999996</v>
      </c>
      <c r="J679" s="4">
        <v>507.17215203999996</v>
      </c>
      <c r="K679" s="4">
        <v>1114.9032818200001</v>
      </c>
      <c r="L679" s="4">
        <v>1553.05519811</v>
      </c>
      <c r="M679" s="4">
        <v>1553.0552014700002</v>
      </c>
      <c r="N679" s="4">
        <v>1553.0552014700002</v>
      </c>
      <c r="O679" s="4">
        <v>1553.05520267</v>
      </c>
      <c r="P679" s="4">
        <v>1553.05520267</v>
      </c>
      <c r="Q679" s="4">
        <v>1480.7752040800001</v>
      </c>
      <c r="R679" s="4">
        <v>1480.77520727</v>
      </c>
      <c r="S679" s="4">
        <v>1480.77520727</v>
      </c>
      <c r="T679" s="4">
        <v>1480.77520727</v>
      </c>
      <c r="U679" s="4">
        <v>1480.77520727</v>
      </c>
      <c r="V679" s="4">
        <v>1480.77520727</v>
      </c>
      <c r="W679" s="4">
        <v>1480.77520727</v>
      </c>
      <c r="X679" s="4">
        <v>1480.77520727</v>
      </c>
      <c r="Y679" s="4">
        <v>1480.77520727</v>
      </c>
      <c r="Z679" s="4">
        <v>1480.77520727</v>
      </c>
      <c r="AA679" s="4">
        <v>1481.3220040199999</v>
      </c>
      <c r="AB679" s="4">
        <v>1481.3220040199999</v>
      </c>
      <c r="AC679" s="4">
        <v>1481.3220040199999</v>
      </c>
      <c r="AD679" s="4">
        <v>1481.3220040199999</v>
      </c>
      <c r="AE679" s="4">
        <v>1481.3220040199999</v>
      </c>
      <c r="AF679" s="4">
        <v>1481.3220040199999</v>
      </c>
      <c r="AG679" s="4">
        <v>1481.3220040199999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63.354942659999999</v>
      </c>
      <c r="O680" s="4">
        <v>190.39162330000002</v>
      </c>
      <c r="P680" s="4">
        <v>193.79474374</v>
      </c>
      <c r="Q680" s="4">
        <v>193.79474374</v>
      </c>
      <c r="R680" s="4">
        <v>193.79474374</v>
      </c>
      <c r="S680" s="4">
        <v>193.79474374</v>
      </c>
      <c r="T680" s="4">
        <v>193.79474487000002</v>
      </c>
      <c r="U680" s="4">
        <v>193.79474870000001</v>
      </c>
      <c r="V680" s="4">
        <v>914.35790534</v>
      </c>
      <c r="W680" s="4">
        <v>914.35790534</v>
      </c>
      <c r="X680" s="4">
        <v>914.35790534</v>
      </c>
      <c r="Y680" s="4">
        <v>1053.6257471200001</v>
      </c>
      <c r="Z680" s="4">
        <v>1499.9999943299999</v>
      </c>
      <c r="AA680" s="4">
        <v>1499.99999914</v>
      </c>
      <c r="AB680" s="4">
        <v>1499.99999914</v>
      </c>
      <c r="AC680" s="4">
        <v>1499.99999914</v>
      </c>
      <c r="AD680" s="4">
        <v>1499.99999914</v>
      </c>
      <c r="AE680" s="4">
        <v>1499.99999914</v>
      </c>
      <c r="AF680" s="4">
        <v>1499.99999914</v>
      </c>
      <c r="AG680" s="4">
        <v>1499.99999914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168</v>
      </c>
      <c r="G681" s="4">
        <v>168</v>
      </c>
      <c r="H681" s="4">
        <v>287.33798396000003</v>
      </c>
      <c r="I681" s="4">
        <v>479.33861888000001</v>
      </c>
      <c r="J681" s="4">
        <v>568.00002651999989</v>
      </c>
      <c r="K681" s="4">
        <v>568.00002651999989</v>
      </c>
      <c r="L681" s="4">
        <v>568.00002868999991</v>
      </c>
      <c r="M681" s="4">
        <v>719.61507408999989</v>
      </c>
      <c r="N681" s="4">
        <v>719.61507408999989</v>
      </c>
      <c r="O681" s="4">
        <v>719.61507408999989</v>
      </c>
      <c r="P681" s="4">
        <v>719.61507530999995</v>
      </c>
      <c r="Q681" s="4">
        <v>719.61507530999995</v>
      </c>
      <c r="R681" s="4">
        <v>719.61507530999995</v>
      </c>
      <c r="S681" s="4">
        <v>719.61507530999995</v>
      </c>
      <c r="T681" s="4">
        <v>719.61507530999995</v>
      </c>
      <c r="U681" s="4">
        <v>719.61507530999995</v>
      </c>
      <c r="V681" s="4">
        <v>719.61507530999995</v>
      </c>
      <c r="W681" s="4">
        <v>719.61507530999995</v>
      </c>
      <c r="X681" s="4">
        <v>719.61507530999995</v>
      </c>
      <c r="Y681" s="4">
        <v>719.61507530999995</v>
      </c>
      <c r="Z681" s="4">
        <v>719.61507530999995</v>
      </c>
      <c r="AA681" s="4">
        <v>719.61507530999995</v>
      </c>
      <c r="AB681" s="4">
        <v>719.61507530999995</v>
      </c>
      <c r="AC681" s="4">
        <v>719.61507530999995</v>
      </c>
      <c r="AD681" s="4">
        <v>719.61507530999995</v>
      </c>
      <c r="AE681" s="4">
        <v>719.61507530999995</v>
      </c>
      <c r="AF681" s="4">
        <v>551.61507530999995</v>
      </c>
      <c r="AG681" s="4">
        <v>551.61507530999995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251.35</v>
      </c>
      <c r="G682" s="4">
        <v>251.35</v>
      </c>
      <c r="H682" s="4">
        <v>266.76593328000001</v>
      </c>
      <c r="I682" s="4">
        <v>271.89892242999997</v>
      </c>
      <c r="J682" s="4">
        <v>302.79709842</v>
      </c>
      <c r="K682" s="4">
        <v>3496.6978052099998</v>
      </c>
      <c r="L682" s="4">
        <v>3501.4440938500002</v>
      </c>
      <c r="M682" s="4">
        <v>5251.3498162099995</v>
      </c>
      <c r="N682" s="4">
        <v>5251.3498162099995</v>
      </c>
      <c r="O682" s="4">
        <v>5251.3498162099995</v>
      </c>
      <c r="P682" s="4">
        <v>5251.34981745</v>
      </c>
      <c r="Q682" s="4">
        <v>5251.34981745</v>
      </c>
      <c r="R682" s="4">
        <v>5251.34981745</v>
      </c>
      <c r="S682" s="4">
        <v>5251.34981745</v>
      </c>
      <c r="T682" s="4">
        <v>5251.34981745</v>
      </c>
      <c r="U682" s="4">
        <v>5251.34981745</v>
      </c>
      <c r="V682" s="4">
        <v>5251.34981745</v>
      </c>
      <c r="W682" s="4">
        <v>5251.3500011100004</v>
      </c>
      <c r="X682" s="4">
        <v>5251.3500011100004</v>
      </c>
      <c r="Y682" s="4">
        <v>5251.3500011100004</v>
      </c>
      <c r="Z682" s="4">
        <v>5251.3500011100004</v>
      </c>
      <c r="AA682" s="4">
        <v>5251.3500011100004</v>
      </c>
      <c r="AB682" s="4">
        <v>5251.3500011100004</v>
      </c>
      <c r="AC682" s="4">
        <v>5251.3500011100004</v>
      </c>
      <c r="AD682" s="4">
        <v>5251.3500011100004</v>
      </c>
      <c r="AE682" s="4">
        <v>5251.3500011100004</v>
      </c>
      <c r="AF682" s="4">
        <v>5111.6000011100004</v>
      </c>
      <c r="AG682" s="4">
        <v>5111.6000011100004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144</v>
      </c>
      <c r="G683" s="4">
        <v>144</v>
      </c>
      <c r="H683" s="4">
        <v>772.36059922000004</v>
      </c>
      <c r="I683" s="4">
        <v>772.36059922000004</v>
      </c>
      <c r="J683" s="4">
        <v>799.05816222999999</v>
      </c>
      <c r="K683" s="4">
        <v>1514.8292190699999</v>
      </c>
      <c r="L683" s="4">
        <v>1658.19048213</v>
      </c>
      <c r="M683" s="4">
        <v>1658.1904891199997</v>
      </c>
      <c r="N683" s="4">
        <v>1658.1904904799999</v>
      </c>
      <c r="O683" s="4">
        <v>1658.1904904799999</v>
      </c>
      <c r="P683" s="4">
        <v>1658.1904918099999</v>
      </c>
      <c r="Q683" s="4">
        <v>1658.1904929299999</v>
      </c>
      <c r="R683" s="4">
        <v>1658.1904940599998</v>
      </c>
      <c r="S683" s="4">
        <v>1658.1904940599998</v>
      </c>
      <c r="T683" s="4">
        <v>2716.0219034900001</v>
      </c>
      <c r="U683" s="4">
        <v>6981.7212897299996</v>
      </c>
      <c r="V683" s="4">
        <v>9470.1159912399999</v>
      </c>
      <c r="W683" s="4">
        <v>10083.116658180001</v>
      </c>
      <c r="X683" s="4">
        <v>10154.916038490001</v>
      </c>
      <c r="Y683" s="4">
        <v>10347.08067983</v>
      </c>
      <c r="Z683" s="4">
        <v>11457.4426888</v>
      </c>
      <c r="AA683" s="4">
        <v>11457.4426888</v>
      </c>
      <c r="AB683" s="4">
        <v>11457.4426888</v>
      </c>
      <c r="AC683" s="4">
        <v>11457.4426888</v>
      </c>
      <c r="AD683" s="4">
        <v>11457.4426888</v>
      </c>
      <c r="AE683" s="4">
        <v>11457.4426888</v>
      </c>
      <c r="AF683" s="4">
        <v>11457.4426888</v>
      </c>
      <c r="AG683" s="4">
        <v>11457.4426888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4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5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7.6929999999999997E-5</v>
      </c>
      <c r="P685" s="4">
        <v>7.6929999999999997E-5</v>
      </c>
      <c r="Q685" s="4">
        <v>7.6929999999999997E-5</v>
      </c>
      <c r="R685" s="4">
        <v>7.6929999999999997E-5</v>
      </c>
      <c r="S685" s="4">
        <v>7.6929999999999997E-5</v>
      </c>
      <c r="T685" s="4">
        <v>7.6929999999999997E-5</v>
      </c>
      <c r="U685" s="4">
        <v>7.9530000000000006E-5</v>
      </c>
      <c r="V685" s="4">
        <v>7.9530000000000006E-5</v>
      </c>
      <c r="W685" s="4">
        <v>147.99999921</v>
      </c>
      <c r="X685" s="4">
        <v>147.99999921</v>
      </c>
      <c r="Y685" s="4">
        <v>147.99999921</v>
      </c>
      <c r="Z685" s="4">
        <v>147.99999921</v>
      </c>
      <c r="AA685" s="4">
        <v>147.99999921</v>
      </c>
      <c r="AB685" s="4">
        <v>147.99999921</v>
      </c>
      <c r="AC685" s="4">
        <v>147.99999921</v>
      </c>
      <c r="AD685" s="4">
        <v>147.99999921</v>
      </c>
      <c r="AE685" s="4">
        <v>147.99999921</v>
      </c>
      <c r="AF685" s="4">
        <v>147.99999921</v>
      </c>
      <c r="AG685" s="4">
        <v>147.99999921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6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1000</v>
      </c>
      <c r="M686" s="4">
        <v>2000</v>
      </c>
      <c r="N686" s="4">
        <v>2666.6665988200002</v>
      </c>
      <c r="O686" s="4">
        <v>2666.6665988200002</v>
      </c>
      <c r="P686" s="4">
        <v>3333.3331461399998</v>
      </c>
      <c r="Q686" s="4">
        <v>4333.3330451900001</v>
      </c>
      <c r="R686" s="4">
        <v>5219.9996744399996</v>
      </c>
      <c r="S686" s="4">
        <v>6219.9995710100002</v>
      </c>
      <c r="T686" s="4">
        <v>7219.9999952600001</v>
      </c>
      <c r="U686" s="4">
        <v>8219.9999905900004</v>
      </c>
      <c r="V686" s="4">
        <v>8219.9999905900004</v>
      </c>
      <c r="W686" s="4">
        <v>8219.9999905900004</v>
      </c>
      <c r="X686" s="4">
        <v>8219.9999905900004</v>
      </c>
      <c r="Y686" s="4">
        <v>8219.9999905900004</v>
      </c>
      <c r="Z686" s="4">
        <v>8219.9999905900004</v>
      </c>
      <c r="AA686" s="4">
        <v>8219.9999905900004</v>
      </c>
      <c r="AB686" s="4">
        <v>8219.9999905900004</v>
      </c>
      <c r="AC686" s="4">
        <v>8219.9999905900004</v>
      </c>
      <c r="AD686" s="4">
        <v>8219.9999905900004</v>
      </c>
      <c r="AE686" s="4">
        <v>8219.9999905900004</v>
      </c>
      <c r="AF686" s="4">
        <v>8219.9999905900004</v>
      </c>
      <c r="AG686" s="4">
        <v>8219.9999905900004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7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666.66659718999995</v>
      </c>
      <c r="P687" s="4">
        <v>666.66665367999997</v>
      </c>
      <c r="Q687" s="4">
        <v>666.66665367999997</v>
      </c>
      <c r="R687" s="4">
        <v>779.99992212999996</v>
      </c>
      <c r="S687" s="4">
        <v>779.99992212999996</v>
      </c>
      <c r="T687" s="4">
        <v>780.00000001000001</v>
      </c>
      <c r="U687" s="4">
        <v>780.00000001000001</v>
      </c>
      <c r="V687" s="4">
        <v>780.00000001000001</v>
      </c>
      <c r="W687" s="4">
        <v>780.00000001000001</v>
      </c>
      <c r="X687" s="4">
        <v>780.00000001000001</v>
      </c>
      <c r="Y687" s="4">
        <v>780.00000001000001</v>
      </c>
      <c r="Z687" s="4">
        <v>780.00000001000001</v>
      </c>
      <c r="AA687" s="4">
        <v>780.00000001000001</v>
      </c>
      <c r="AB687" s="4">
        <v>780.00000001000001</v>
      </c>
      <c r="AC687" s="4">
        <v>780.00000001000001</v>
      </c>
      <c r="AD687" s="4">
        <v>780.00000001000001</v>
      </c>
      <c r="AE687" s="4">
        <v>780.00000001000001</v>
      </c>
      <c r="AF687" s="4">
        <v>780.00000001000001</v>
      </c>
      <c r="AG687" s="4">
        <v>780.00000001000001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8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9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10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1.982E-5</v>
      </c>
      <c r="I692" s="4">
        <v>4.6400000000000003E-5</v>
      </c>
      <c r="J692" s="4">
        <v>7.8780000000000001E-5</v>
      </c>
      <c r="K692" s="4">
        <v>7.8780000000000001E-5</v>
      </c>
      <c r="L692" s="4">
        <v>177.57128162000001</v>
      </c>
      <c r="M692" s="4">
        <v>177.57128162000001</v>
      </c>
      <c r="N692" s="4">
        <v>177.57128509</v>
      </c>
      <c r="O692" s="4">
        <v>177.57128509</v>
      </c>
      <c r="P692" s="4">
        <v>1099.99993903</v>
      </c>
      <c r="Q692" s="4">
        <v>1099.99993903</v>
      </c>
      <c r="R692" s="4">
        <v>1958.4742548900001</v>
      </c>
      <c r="S692" s="4">
        <v>1958.4742548900001</v>
      </c>
      <c r="T692" s="4">
        <v>1958.4742548900001</v>
      </c>
      <c r="U692" s="4">
        <v>1958.4742548900001</v>
      </c>
      <c r="V692" s="4">
        <v>3547.9407506399998</v>
      </c>
      <c r="W692" s="4">
        <v>3547.9407506399998</v>
      </c>
      <c r="X692" s="4">
        <v>3547.9407506399998</v>
      </c>
      <c r="Y692" s="4">
        <v>3692.2341114199999</v>
      </c>
      <c r="Z692" s="4">
        <v>9599.0682486500009</v>
      </c>
      <c r="AA692" s="4">
        <v>10369.72992123</v>
      </c>
      <c r="AB692" s="4">
        <v>12119.7458338</v>
      </c>
      <c r="AC692" s="4">
        <v>12119.7458338</v>
      </c>
      <c r="AD692" s="4">
        <v>16043.52557534</v>
      </c>
      <c r="AE692" s="4">
        <v>21097.016993739999</v>
      </c>
      <c r="AF692" s="4">
        <v>38387.84997381</v>
      </c>
      <c r="AG692" s="4">
        <v>40421.193327159999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84.47</v>
      </c>
      <c r="G693" s="4">
        <v>84.47</v>
      </c>
      <c r="H693" s="4">
        <v>84.470074679999996</v>
      </c>
      <c r="I693" s="4">
        <v>84.483201140000006</v>
      </c>
      <c r="J693" s="4">
        <v>166.12757944999998</v>
      </c>
      <c r="K693" s="4">
        <v>724.35207724999998</v>
      </c>
      <c r="L693" s="4">
        <v>4362.6026233000002</v>
      </c>
      <c r="M693" s="4">
        <v>4362.60262556</v>
      </c>
      <c r="N693" s="4">
        <v>4362.60262556</v>
      </c>
      <c r="O693" s="4">
        <v>4362.60262556</v>
      </c>
      <c r="P693" s="4">
        <v>5289.5060630400003</v>
      </c>
      <c r="Q693" s="4">
        <v>7972.8384129699998</v>
      </c>
      <c r="R693" s="4">
        <v>8084.4697411100005</v>
      </c>
      <c r="S693" s="4">
        <v>8035.9697411100005</v>
      </c>
      <c r="T693" s="4">
        <v>8035.9697411100005</v>
      </c>
      <c r="U693" s="4">
        <v>8035.9697424900005</v>
      </c>
      <c r="V693" s="4">
        <v>8035.9700013900001</v>
      </c>
      <c r="W693" s="4">
        <v>8035.9700013900001</v>
      </c>
      <c r="X693" s="4">
        <v>8035.9700013900001</v>
      </c>
      <c r="Y693" s="4">
        <v>11824.323962099999</v>
      </c>
      <c r="Z693" s="4">
        <v>15883.644688639999</v>
      </c>
      <c r="AA693" s="4">
        <v>25287.756500490003</v>
      </c>
      <c r="AB693" s="4">
        <v>25272.756500490003</v>
      </c>
      <c r="AC693" s="4">
        <v>25272.756500490003</v>
      </c>
      <c r="AD693" s="4">
        <v>31518.57197954</v>
      </c>
      <c r="AE693" s="4">
        <v>64166.291594510003</v>
      </c>
      <c r="AF693" s="4">
        <v>64166.291594510003</v>
      </c>
      <c r="AG693" s="4">
        <v>64166.291594510003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437.13</v>
      </c>
      <c r="G694" s="4">
        <v>437.13</v>
      </c>
      <c r="H694" s="4">
        <v>437.13002330999996</v>
      </c>
      <c r="I694" s="4">
        <v>1862.1495930800002</v>
      </c>
      <c r="J694" s="4">
        <v>2291.6467166499997</v>
      </c>
      <c r="K694" s="4">
        <v>2291.6467166499997</v>
      </c>
      <c r="L694" s="4">
        <v>3083.69765164</v>
      </c>
      <c r="M694" s="4">
        <v>3130.2447293599998</v>
      </c>
      <c r="N694" s="4">
        <v>3130.2447293599998</v>
      </c>
      <c r="O694" s="4">
        <v>3130.2447293599998</v>
      </c>
      <c r="P694" s="4">
        <v>3837.1299493300003</v>
      </c>
      <c r="Q694" s="4">
        <v>3837.1299493300003</v>
      </c>
      <c r="R694" s="4">
        <v>6602.7180795499999</v>
      </c>
      <c r="S694" s="4">
        <v>6602.7180795499999</v>
      </c>
      <c r="T694" s="4">
        <v>6602.7180795499999</v>
      </c>
      <c r="U694" s="4">
        <v>6615.2712941299997</v>
      </c>
      <c r="V694" s="4">
        <v>11742.599794669999</v>
      </c>
      <c r="W694" s="4">
        <v>17020.646274709998</v>
      </c>
      <c r="X694" s="4">
        <v>25368.469850819998</v>
      </c>
      <c r="Y694" s="4">
        <v>25252.509850819999</v>
      </c>
      <c r="Z694" s="4">
        <v>25252.509850819999</v>
      </c>
      <c r="AA694" s="4">
        <v>25252.509999989998</v>
      </c>
      <c r="AB694" s="4">
        <v>25252.509999989998</v>
      </c>
      <c r="AC694" s="4">
        <v>25152.529999989998</v>
      </c>
      <c r="AD694" s="4">
        <v>25152.529999989998</v>
      </c>
      <c r="AE694" s="4">
        <v>25152.529999989998</v>
      </c>
      <c r="AF694" s="4">
        <v>25052.499999989999</v>
      </c>
      <c r="AG694" s="4">
        <v>25052.499999989999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620.45000000000005</v>
      </c>
      <c r="G695" s="4">
        <v>620.45000000000005</v>
      </c>
      <c r="H695" s="4">
        <v>620.45003093000003</v>
      </c>
      <c r="I695" s="4">
        <v>1225.5230906500001</v>
      </c>
      <c r="J695" s="4">
        <v>1225.5230906500001</v>
      </c>
      <c r="K695" s="4">
        <v>1548.2332105300002</v>
      </c>
      <c r="L695" s="4">
        <v>4893.7193444099994</v>
      </c>
      <c r="M695" s="4">
        <v>4893.7193466099998</v>
      </c>
      <c r="N695" s="4">
        <v>4893.7193466099998</v>
      </c>
      <c r="O695" s="4">
        <v>4893.7193479099997</v>
      </c>
      <c r="P695" s="4">
        <v>4893.7193479099997</v>
      </c>
      <c r="Q695" s="4">
        <v>4893.7193479099997</v>
      </c>
      <c r="R695" s="4">
        <v>4893.7193490899999</v>
      </c>
      <c r="S695" s="4">
        <v>4893.7193513900002</v>
      </c>
      <c r="T695" s="4">
        <v>4893.7193513900002</v>
      </c>
      <c r="U695" s="4">
        <v>4893.7193513900002</v>
      </c>
      <c r="V695" s="4">
        <v>4893.7193513900002</v>
      </c>
      <c r="W695" s="4">
        <v>6853.9570234799994</v>
      </c>
      <c r="X695" s="4">
        <v>6866.2047555299996</v>
      </c>
      <c r="Y695" s="4">
        <v>6866.2047555299996</v>
      </c>
      <c r="Z695" s="4">
        <v>6823.7047555299996</v>
      </c>
      <c r="AA695" s="4">
        <v>6823.7047555299996</v>
      </c>
      <c r="AB695" s="4">
        <v>7377.1716078399995</v>
      </c>
      <c r="AC695" s="4">
        <v>7477.9499812699996</v>
      </c>
      <c r="AD695" s="4">
        <v>7065.9899812699996</v>
      </c>
      <c r="AE695" s="4">
        <v>6925.9999823600001</v>
      </c>
      <c r="AF695" s="4">
        <v>6899.9999823600001</v>
      </c>
      <c r="AG695" s="4">
        <v>6899.9999823600001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14</v>
      </c>
      <c r="G696" s="4">
        <v>14</v>
      </c>
      <c r="H696" s="4">
        <v>76.003930120000007</v>
      </c>
      <c r="I696" s="4">
        <v>76.003930120000007</v>
      </c>
      <c r="J696" s="4">
        <v>76.003930120000007</v>
      </c>
      <c r="K696" s="4">
        <v>76.003930120000007</v>
      </c>
      <c r="L696" s="4">
        <v>76.003930120000007</v>
      </c>
      <c r="M696" s="4">
        <v>76.003930120000007</v>
      </c>
      <c r="N696" s="4">
        <v>76.00393127000001</v>
      </c>
      <c r="O696" s="4">
        <v>76.003933099999998</v>
      </c>
      <c r="P696" s="4">
        <v>76.003933099999998</v>
      </c>
      <c r="Q696" s="4">
        <v>76.003933099999998</v>
      </c>
      <c r="R696" s="4">
        <v>76.003935299999995</v>
      </c>
      <c r="S696" s="4">
        <v>76.003935299999995</v>
      </c>
      <c r="T696" s="4">
        <v>76.003935299999995</v>
      </c>
      <c r="U696" s="4">
        <v>76.00393668000001</v>
      </c>
      <c r="V696" s="4">
        <v>76.00393668000001</v>
      </c>
      <c r="W696" s="4">
        <v>102.6633623</v>
      </c>
      <c r="X696" s="4">
        <v>117.83416352</v>
      </c>
      <c r="Y696" s="4">
        <v>594.76816916999996</v>
      </c>
      <c r="Z696" s="4">
        <v>1605.0387095000001</v>
      </c>
      <c r="AA696" s="4">
        <v>1605.0387095000001</v>
      </c>
      <c r="AB696" s="4">
        <v>2852.28989237</v>
      </c>
      <c r="AC696" s="4">
        <v>2908.8432123900002</v>
      </c>
      <c r="AD696" s="4">
        <v>2908.8432123900002</v>
      </c>
      <c r="AE696" s="4">
        <v>3439.2154001399999</v>
      </c>
      <c r="AF696" s="4">
        <v>4142.9616637600002</v>
      </c>
      <c r="AG696" s="4">
        <v>4142.9616637600002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81.72</v>
      </c>
      <c r="G697" s="4">
        <v>81.72</v>
      </c>
      <c r="H697" s="4">
        <v>81.720025649999997</v>
      </c>
      <c r="I697" s="4">
        <v>146.64023928</v>
      </c>
      <c r="J697" s="4">
        <v>1235.3908984</v>
      </c>
      <c r="K697" s="4">
        <v>2514.1769757999996</v>
      </c>
      <c r="L697" s="4">
        <v>3231.0429621099997</v>
      </c>
      <c r="M697" s="4">
        <v>3231.0429644199999</v>
      </c>
      <c r="N697" s="4">
        <v>3231.0429644199999</v>
      </c>
      <c r="O697" s="4">
        <v>3231.0429668699999</v>
      </c>
      <c r="P697" s="4">
        <v>3231.04296927</v>
      </c>
      <c r="Q697" s="4">
        <v>3231.0429710999997</v>
      </c>
      <c r="R697" s="4">
        <v>3923.3748382099998</v>
      </c>
      <c r="S697" s="4">
        <v>3923.3748382099998</v>
      </c>
      <c r="T697" s="4">
        <v>3923.3748382099998</v>
      </c>
      <c r="U697" s="4">
        <v>7383.2473376200005</v>
      </c>
      <c r="V697" s="4">
        <v>7383.2473376200005</v>
      </c>
      <c r="W697" s="4">
        <v>7532.9999723400006</v>
      </c>
      <c r="X697" s="4">
        <v>7532.9999723400006</v>
      </c>
      <c r="Y697" s="4">
        <v>7532.9999723400006</v>
      </c>
      <c r="Z697" s="4">
        <v>7532.9999723400006</v>
      </c>
      <c r="AA697" s="4">
        <v>7532.9999723400006</v>
      </c>
      <c r="AB697" s="4">
        <v>7532.9999723400006</v>
      </c>
      <c r="AC697" s="4">
        <v>12621.801576489999</v>
      </c>
      <c r="AD697" s="4">
        <v>12621.801576489999</v>
      </c>
      <c r="AE697" s="4">
        <v>20321.672142390002</v>
      </c>
      <c r="AF697" s="4">
        <v>20410.886308020003</v>
      </c>
      <c r="AG697" s="4">
        <v>20410.886308020003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306.83</v>
      </c>
      <c r="G698" s="4">
        <v>366.83</v>
      </c>
      <c r="H698" s="4">
        <v>525.28332518000002</v>
      </c>
      <c r="I698" s="4">
        <v>838.70000286999993</v>
      </c>
      <c r="J698" s="4">
        <v>838.70000286999993</v>
      </c>
      <c r="K698" s="4">
        <v>838.70000286999993</v>
      </c>
      <c r="L698" s="4">
        <v>1295.67547732</v>
      </c>
      <c r="M698" s="4">
        <v>1851.27337229</v>
      </c>
      <c r="N698" s="4">
        <v>2151.4456253600001</v>
      </c>
      <c r="O698" s="4">
        <v>2506.8299144800003</v>
      </c>
      <c r="P698" s="4">
        <v>2506.8299162000003</v>
      </c>
      <c r="Q698" s="4">
        <v>2506.8299173800001</v>
      </c>
      <c r="R698" s="4">
        <v>2506.8299214200001</v>
      </c>
      <c r="S698" s="4">
        <v>2506.8299214200001</v>
      </c>
      <c r="T698" s="4">
        <v>2506.8300000600002</v>
      </c>
      <c r="U698" s="4">
        <v>2506.8300000600002</v>
      </c>
      <c r="V698" s="4">
        <v>2506.8300000600002</v>
      </c>
      <c r="W698" s="4">
        <v>2506.8300000600002</v>
      </c>
      <c r="X698" s="4">
        <v>2506.8300000600002</v>
      </c>
      <c r="Y698" s="4">
        <v>4157.6266104300003</v>
      </c>
      <c r="Z698" s="4">
        <v>4157.6266104300003</v>
      </c>
      <c r="AA698" s="4">
        <v>4157.6266104300003</v>
      </c>
      <c r="AB698" s="4">
        <v>4157.6266104300003</v>
      </c>
      <c r="AC698" s="4">
        <v>4425.2086336299999</v>
      </c>
      <c r="AD698" s="4">
        <v>4323.8086336299993</v>
      </c>
      <c r="AE698" s="4">
        <v>4192.9286336300001</v>
      </c>
      <c r="AF698" s="4">
        <v>6652.1275059700001</v>
      </c>
      <c r="AG698" s="4">
        <v>6652.1275059700001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1484.68</v>
      </c>
      <c r="G699" s="4">
        <v>1484.12</v>
      </c>
      <c r="H699" s="4">
        <v>1483.5600794500001</v>
      </c>
      <c r="I699" s="4">
        <v>2691.5929043299998</v>
      </c>
      <c r="J699" s="4">
        <v>2691.0329043299998</v>
      </c>
      <c r="K699" s="4">
        <v>2690.4829043299997</v>
      </c>
      <c r="L699" s="4">
        <v>3801.7336595099996</v>
      </c>
      <c r="M699" s="4">
        <v>4842.3734144100008</v>
      </c>
      <c r="N699" s="4">
        <v>4841.8134144100004</v>
      </c>
      <c r="O699" s="4">
        <v>7330.1425829200016</v>
      </c>
      <c r="P699" s="4">
        <v>7330.1425829200016</v>
      </c>
      <c r="Q699" s="4">
        <v>7583.7709627200002</v>
      </c>
      <c r="R699" s="4">
        <v>8091.2196929900001</v>
      </c>
      <c r="S699" s="4">
        <v>8091.2196948000001</v>
      </c>
      <c r="T699" s="4">
        <v>8091.2200000600005</v>
      </c>
      <c r="U699" s="4">
        <v>8091.2200000600005</v>
      </c>
      <c r="V699" s="4">
        <v>8091.2200000600005</v>
      </c>
      <c r="W699" s="4">
        <v>8091.2200000600005</v>
      </c>
      <c r="X699" s="4">
        <v>8091.2200000600005</v>
      </c>
      <c r="Y699" s="4">
        <v>8066.2200000600005</v>
      </c>
      <c r="Z699" s="4">
        <v>7963.2600000600005</v>
      </c>
      <c r="AA699" s="4">
        <v>7931.1600000600001</v>
      </c>
      <c r="AB699" s="4">
        <v>7337.1500000599999</v>
      </c>
      <c r="AC699" s="4">
        <v>8823.6826819399994</v>
      </c>
      <c r="AD699" s="4">
        <v>8796.3826819400001</v>
      </c>
      <c r="AE699" s="4">
        <v>8741.3926819400003</v>
      </c>
      <c r="AF699" s="4">
        <v>8741.3926819400003</v>
      </c>
      <c r="AG699" s="4">
        <v>8621.5126819399993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1.31E-5</v>
      </c>
      <c r="I700" s="4">
        <v>2.7209999999999999E-5</v>
      </c>
      <c r="J700" s="4">
        <v>3.0490000000000001E-5</v>
      </c>
      <c r="K700" s="4">
        <v>6.1179999999999994E-5</v>
      </c>
      <c r="L700" s="4">
        <v>5.9871000000000002E-4</v>
      </c>
      <c r="M700" s="4">
        <v>6.7153999999999998E-4</v>
      </c>
      <c r="N700" s="4">
        <v>6.7153999999999998E-4</v>
      </c>
      <c r="O700" s="4">
        <v>6.7153999999999998E-4</v>
      </c>
      <c r="P700" s="4">
        <v>6.7153999999999998E-4</v>
      </c>
      <c r="Q700" s="4">
        <v>6.7153999999999998E-4</v>
      </c>
      <c r="R700" s="4">
        <v>68.931505999999999</v>
      </c>
      <c r="S700" s="4">
        <v>68.931505999999999</v>
      </c>
      <c r="T700" s="4">
        <v>68.931505999999999</v>
      </c>
      <c r="U700" s="4">
        <v>106.52961113000001</v>
      </c>
      <c r="V700" s="4">
        <v>106.52961113000001</v>
      </c>
      <c r="W700" s="4">
        <v>106.52961113000001</v>
      </c>
      <c r="X700" s="4">
        <v>178.56559246</v>
      </c>
      <c r="Y700" s="4">
        <v>178.56559246</v>
      </c>
      <c r="Z700" s="4">
        <v>178.56559246</v>
      </c>
      <c r="AA700" s="4">
        <v>178.56559246</v>
      </c>
      <c r="AB700" s="4">
        <v>178.56559246</v>
      </c>
      <c r="AC700" s="4">
        <v>6099.9999839900001</v>
      </c>
      <c r="AD700" s="4">
        <v>6099.9999839900001</v>
      </c>
      <c r="AE700" s="4">
        <v>6099.9999839900001</v>
      </c>
      <c r="AF700" s="4">
        <v>6099.9999839900001</v>
      </c>
      <c r="AG700" s="4">
        <v>6099.9999839900001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166</v>
      </c>
      <c r="G702" s="4">
        <v>166</v>
      </c>
      <c r="H702" s="4">
        <v>219.86651581000001</v>
      </c>
      <c r="I702" s="4">
        <v>219.86651581000001</v>
      </c>
      <c r="J702" s="4">
        <v>219.86651581000001</v>
      </c>
      <c r="K702" s="4">
        <v>219.86651581000001</v>
      </c>
      <c r="L702" s="4">
        <v>219.86651581000001</v>
      </c>
      <c r="M702" s="4">
        <v>219.86651581000001</v>
      </c>
      <c r="N702" s="4">
        <v>219.86651748</v>
      </c>
      <c r="O702" s="4">
        <v>219.86651925000001</v>
      </c>
      <c r="P702" s="4">
        <v>219.86651925000001</v>
      </c>
      <c r="Q702" s="4">
        <v>219.86652054000001</v>
      </c>
      <c r="R702" s="4">
        <v>237.15440863000001</v>
      </c>
      <c r="S702" s="4">
        <v>237.15440863000001</v>
      </c>
      <c r="T702" s="4">
        <v>237.15440863000001</v>
      </c>
      <c r="U702" s="4">
        <v>2991.1143606400001</v>
      </c>
      <c r="V702" s="4">
        <v>4030.6116918299999</v>
      </c>
      <c r="W702" s="4">
        <v>4289.5658260399996</v>
      </c>
      <c r="X702" s="4">
        <v>5347.9733729700001</v>
      </c>
      <c r="Y702" s="4">
        <v>5347.9733729700001</v>
      </c>
      <c r="Z702" s="4">
        <v>5507.4050700500002</v>
      </c>
      <c r="AA702" s="4">
        <v>5507.4050700500002</v>
      </c>
      <c r="AB702" s="4">
        <v>5585.1269963699997</v>
      </c>
      <c r="AC702" s="4">
        <v>6478.6786104399998</v>
      </c>
      <c r="AD702" s="4">
        <v>6478.6786104399998</v>
      </c>
      <c r="AE702" s="4">
        <v>6478.6786104399998</v>
      </c>
      <c r="AF702" s="4">
        <v>6478.6786104399998</v>
      </c>
      <c r="AG702" s="4">
        <v>6478.6786104399998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535.02</v>
      </c>
      <c r="G703" s="4">
        <v>855.02</v>
      </c>
      <c r="H703" s="4">
        <v>1120.6600051099999</v>
      </c>
      <c r="I703" s="4">
        <v>1120.66001362</v>
      </c>
      <c r="J703" s="4">
        <v>1120.66001362</v>
      </c>
      <c r="K703" s="4">
        <v>1120.66001362</v>
      </c>
      <c r="L703" s="4">
        <v>1120.66001362</v>
      </c>
      <c r="M703" s="4">
        <v>1120.6600439399999</v>
      </c>
      <c r="N703" s="4">
        <v>1120.6602016299998</v>
      </c>
      <c r="O703" s="4">
        <v>2733.0110879499998</v>
      </c>
      <c r="P703" s="4">
        <v>2733.0110879499998</v>
      </c>
      <c r="Q703" s="4">
        <v>3520.0198352499997</v>
      </c>
      <c r="R703" s="4">
        <v>3520.01983642</v>
      </c>
      <c r="S703" s="4">
        <v>3520.01983642</v>
      </c>
      <c r="T703" s="4">
        <v>3520.01983642</v>
      </c>
      <c r="U703" s="4">
        <v>3520.0200005799998</v>
      </c>
      <c r="V703" s="4">
        <v>3520.0200005799998</v>
      </c>
      <c r="W703" s="4">
        <v>3520.0200005799998</v>
      </c>
      <c r="X703" s="4">
        <v>3520.0200005799998</v>
      </c>
      <c r="Y703" s="4">
        <v>3500.0200005799998</v>
      </c>
      <c r="Z703" s="4">
        <v>3500.0200005799998</v>
      </c>
      <c r="AA703" s="4">
        <v>3500.0200005799998</v>
      </c>
      <c r="AB703" s="4">
        <v>3500.0200005799998</v>
      </c>
      <c r="AC703" s="4">
        <v>3500.0200005799998</v>
      </c>
      <c r="AD703" s="4">
        <v>3500.0200005799998</v>
      </c>
      <c r="AE703" s="4">
        <v>3500.0200005799998</v>
      </c>
      <c r="AF703" s="4">
        <v>3500.0200005799998</v>
      </c>
      <c r="AG703" s="4">
        <v>3500.0200005799998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1495.99</v>
      </c>
      <c r="G704" s="4">
        <v>1495.99</v>
      </c>
      <c r="H704" s="4">
        <v>1495.9900109799999</v>
      </c>
      <c r="I704" s="4">
        <v>1495.99001658</v>
      </c>
      <c r="J704" s="4">
        <v>5408.8439431700008</v>
      </c>
      <c r="K704" s="4">
        <v>6031.9089499700003</v>
      </c>
      <c r="L704" s="4">
        <v>7615.9999969400005</v>
      </c>
      <c r="M704" s="4">
        <v>7616.0000067800011</v>
      </c>
      <c r="N704" s="4">
        <v>7616.0000067800011</v>
      </c>
      <c r="O704" s="4">
        <v>7616.000010230001</v>
      </c>
      <c r="P704" s="4">
        <v>7616.000010230001</v>
      </c>
      <c r="Q704" s="4">
        <v>7616.0000188400008</v>
      </c>
      <c r="R704" s="4">
        <v>7616.0000238300008</v>
      </c>
      <c r="S704" s="4">
        <v>7616.0000255700006</v>
      </c>
      <c r="T704" s="4">
        <v>7616.0000255700006</v>
      </c>
      <c r="U704" s="4">
        <v>7616.0000255700006</v>
      </c>
      <c r="V704" s="4">
        <v>7616.0000255700006</v>
      </c>
      <c r="W704" s="4">
        <v>7616.0000255700006</v>
      </c>
      <c r="X704" s="4">
        <v>7513.9800255700002</v>
      </c>
      <c r="Y704" s="4">
        <v>7800.3855899300006</v>
      </c>
      <c r="Z704" s="4">
        <v>7800.3855899300006</v>
      </c>
      <c r="AA704" s="4">
        <v>7983.5866303299999</v>
      </c>
      <c r="AB704" s="4">
        <v>7983.5866303299999</v>
      </c>
      <c r="AC704" s="4">
        <v>9161.7851235499984</v>
      </c>
      <c r="AD704" s="4">
        <v>9115.0851235499995</v>
      </c>
      <c r="AE704" s="4">
        <v>8923.4451235499982</v>
      </c>
      <c r="AF704" s="4">
        <v>10714.871231339999</v>
      </c>
      <c r="AG704" s="4">
        <v>10544.99123134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53</v>
      </c>
      <c r="G705" s="4">
        <v>53</v>
      </c>
      <c r="H705" s="4">
        <v>269.16728734000003</v>
      </c>
      <c r="I705" s="4">
        <v>269.16728734000003</v>
      </c>
      <c r="J705" s="4">
        <v>269.16728734000003</v>
      </c>
      <c r="K705" s="4">
        <v>269.16728734000003</v>
      </c>
      <c r="L705" s="4">
        <v>269.16728734000003</v>
      </c>
      <c r="M705" s="4">
        <v>269.16728734000003</v>
      </c>
      <c r="N705" s="4">
        <v>269.16729214999998</v>
      </c>
      <c r="O705" s="4">
        <v>269.16729444999999</v>
      </c>
      <c r="P705" s="4">
        <v>269.16729676</v>
      </c>
      <c r="Q705" s="4">
        <v>269.16730081000003</v>
      </c>
      <c r="R705" s="4">
        <v>269.16730789999997</v>
      </c>
      <c r="S705" s="4">
        <v>269.16730789999997</v>
      </c>
      <c r="T705" s="4">
        <v>269.16730789999997</v>
      </c>
      <c r="U705" s="4">
        <v>269.16730789999997</v>
      </c>
      <c r="V705" s="4">
        <v>269.16730789999997</v>
      </c>
      <c r="W705" s="4">
        <v>269.16730789999997</v>
      </c>
      <c r="X705" s="4">
        <v>269.16730789999997</v>
      </c>
      <c r="Y705" s="4">
        <v>323.91164373999999</v>
      </c>
      <c r="Z705" s="4">
        <v>402.18275007</v>
      </c>
      <c r="AA705" s="4">
        <v>402.18275007</v>
      </c>
      <c r="AB705" s="4">
        <v>402.18275007</v>
      </c>
      <c r="AC705" s="4">
        <v>402.18275007</v>
      </c>
      <c r="AD705" s="4">
        <v>402.18275007</v>
      </c>
      <c r="AE705" s="4">
        <v>402.18275007</v>
      </c>
      <c r="AF705" s="4">
        <v>402.18275007</v>
      </c>
      <c r="AG705" s="4">
        <v>402.18275007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1121.32</v>
      </c>
      <c r="G706" s="4">
        <v>1121.32</v>
      </c>
      <c r="H706" s="4">
        <v>1121.3200047299999</v>
      </c>
      <c r="I706" s="4">
        <v>1781.21879642</v>
      </c>
      <c r="J706" s="4">
        <v>1781.21879642</v>
      </c>
      <c r="K706" s="4">
        <v>2999.7421721899996</v>
      </c>
      <c r="L706" s="4">
        <v>2998.8421721899999</v>
      </c>
      <c r="M706" s="4">
        <v>2998.84219072</v>
      </c>
      <c r="N706" s="4">
        <v>2998.84219072</v>
      </c>
      <c r="O706" s="4">
        <v>2998.84219072</v>
      </c>
      <c r="P706" s="4">
        <v>2998.84219072</v>
      </c>
      <c r="Q706" s="4">
        <v>2998.84219992</v>
      </c>
      <c r="R706" s="4">
        <v>2998.8422167599997</v>
      </c>
      <c r="S706" s="4">
        <v>2998.8422183399998</v>
      </c>
      <c r="T706" s="4">
        <v>2848.8122183400001</v>
      </c>
      <c r="U706" s="4">
        <v>3142.28999798</v>
      </c>
      <c r="V706" s="4">
        <v>3142.28999798</v>
      </c>
      <c r="W706" s="4">
        <v>3142.28999798</v>
      </c>
      <c r="X706" s="4">
        <v>3142.28999798</v>
      </c>
      <c r="Y706" s="4">
        <v>3227.28999798</v>
      </c>
      <c r="Z706" s="4">
        <v>3227.28999798</v>
      </c>
      <c r="AA706" s="4">
        <v>3227.28999798</v>
      </c>
      <c r="AB706" s="4">
        <v>3142.2900000199998</v>
      </c>
      <c r="AC706" s="4">
        <v>3142.2900000199998</v>
      </c>
      <c r="AD706" s="4">
        <v>3142.2900000199998</v>
      </c>
      <c r="AE706" s="4">
        <v>2809.9500000199996</v>
      </c>
      <c r="AF706" s="4">
        <v>2560.9600000199998</v>
      </c>
      <c r="AG706" s="4">
        <v>2530.9600000199998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456.22</v>
      </c>
      <c r="G707" s="4">
        <v>816.1</v>
      </c>
      <c r="H707" s="4">
        <v>1294.23999987</v>
      </c>
      <c r="I707" s="4">
        <v>1294.23999987</v>
      </c>
      <c r="J707" s="4">
        <v>1294.23999987</v>
      </c>
      <c r="K707" s="4">
        <v>1294.23999987</v>
      </c>
      <c r="L707" s="4">
        <v>1294.23999987</v>
      </c>
      <c r="M707" s="4">
        <v>1294.24000503</v>
      </c>
      <c r="N707" s="4">
        <v>1294.24000503</v>
      </c>
      <c r="O707" s="4">
        <v>1294.24000907</v>
      </c>
      <c r="P707" s="4">
        <v>1294.2400142499998</v>
      </c>
      <c r="Q707" s="4">
        <v>1294.2400183299999</v>
      </c>
      <c r="R707" s="4">
        <v>1294.24002296</v>
      </c>
      <c r="S707" s="4">
        <v>1294.2400280999998</v>
      </c>
      <c r="T707" s="4">
        <v>1294.2400280999998</v>
      </c>
      <c r="U707" s="4">
        <v>1294.2400280999998</v>
      </c>
      <c r="V707" s="4">
        <v>1294.2400280999998</v>
      </c>
      <c r="W707" s="4">
        <v>1294.2400280999998</v>
      </c>
      <c r="X707" s="4">
        <v>1294.2400280999998</v>
      </c>
      <c r="Y707" s="4">
        <v>1294.2400280999998</v>
      </c>
      <c r="Z707" s="4">
        <v>1294.2400280999998</v>
      </c>
      <c r="AA707" s="4">
        <v>1294.2400280999998</v>
      </c>
      <c r="AB707" s="4">
        <v>1294.2400280999998</v>
      </c>
      <c r="AC707" s="4">
        <v>1294.2400280999998</v>
      </c>
      <c r="AD707" s="4">
        <v>1294.2400280999998</v>
      </c>
      <c r="AE707" s="4">
        <v>1294.2400280999998</v>
      </c>
      <c r="AF707" s="4">
        <v>1117.9999999000001</v>
      </c>
      <c r="AG707" s="4">
        <v>1117.9999999000001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6</v>
      </c>
      <c r="D710" s="57" t="s">
        <v>303</v>
      </c>
      <c r="E710" s="57" t="s">
        <v>90</v>
      </c>
      <c r="F710" s="4">
        <v>0</v>
      </c>
      <c r="G710" s="4">
        <v>0</v>
      </c>
      <c r="H710" s="4">
        <v>706.42224209999995</v>
      </c>
      <c r="I710" s="4">
        <v>706.42224209999995</v>
      </c>
      <c r="J710" s="4">
        <v>706.42224209999995</v>
      </c>
      <c r="K710" s="4">
        <v>706.42224209999995</v>
      </c>
      <c r="L710" s="4">
        <v>706.42224209999995</v>
      </c>
      <c r="M710" s="4">
        <v>706.42225105</v>
      </c>
      <c r="N710" s="4">
        <v>706.42225105</v>
      </c>
      <c r="O710" s="4">
        <v>706.42225105</v>
      </c>
      <c r="P710" s="4">
        <v>706.42226028000005</v>
      </c>
      <c r="Q710" s="4">
        <v>706.42226549999998</v>
      </c>
      <c r="R710" s="4">
        <v>706.42226954</v>
      </c>
      <c r="S710" s="4">
        <v>706.42227459000003</v>
      </c>
      <c r="T710" s="4">
        <v>706.42227459000003</v>
      </c>
      <c r="U710" s="4">
        <v>767.39298083000006</v>
      </c>
      <c r="V710" s="4">
        <v>767.39298083000006</v>
      </c>
      <c r="W710" s="4">
        <v>2036.28346291</v>
      </c>
      <c r="X710" s="4">
        <v>2036.28346291</v>
      </c>
      <c r="Y710" s="4">
        <v>5857.0752912400003</v>
      </c>
      <c r="Z710" s="4">
        <v>5857.0752912400003</v>
      </c>
      <c r="AA710" s="4">
        <v>5857.0752912400003</v>
      </c>
      <c r="AB710" s="4">
        <v>5857.0752912400003</v>
      </c>
      <c r="AC710" s="4">
        <v>6353.9309802899998</v>
      </c>
      <c r="AD710" s="4">
        <v>6353.9309802899998</v>
      </c>
      <c r="AE710" s="4">
        <v>6353.9309802899998</v>
      </c>
      <c r="AF710" s="4">
        <v>6353.9309802899998</v>
      </c>
      <c r="AG710" s="4">
        <v>6353.9309802899998</v>
      </c>
    </row>
    <row r="711" spans="1:33">
      <c r="A711" s="54" t="s">
        <v>78</v>
      </c>
      <c r="B711" s="57" t="s">
        <v>66</v>
      </c>
      <c r="C711" s="57" t="s">
        <v>265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410.66452722000002</v>
      </c>
      <c r="I713" s="4">
        <v>410.66452722000002</v>
      </c>
      <c r="J713" s="4">
        <v>496.94787788999997</v>
      </c>
      <c r="K713" s="4">
        <v>548.88284055999998</v>
      </c>
      <c r="L713" s="4">
        <v>548.88284055999998</v>
      </c>
      <c r="M713" s="4">
        <v>548.88284055999998</v>
      </c>
      <c r="N713" s="4">
        <v>548.88284286999999</v>
      </c>
      <c r="O713" s="4">
        <v>548.88284517</v>
      </c>
      <c r="P713" s="4">
        <v>548.88284951000003</v>
      </c>
      <c r="Q713" s="4">
        <v>548.88285210000004</v>
      </c>
      <c r="R713" s="4">
        <v>548.88285444999997</v>
      </c>
      <c r="S713" s="4">
        <v>548.88285683000004</v>
      </c>
      <c r="T713" s="4">
        <v>548.88285683000004</v>
      </c>
      <c r="U713" s="4">
        <v>548.88285683000004</v>
      </c>
      <c r="V713" s="4">
        <v>548.88285683000004</v>
      </c>
      <c r="W713" s="4">
        <v>548.88285683000004</v>
      </c>
      <c r="X713" s="4">
        <v>548.88285683000004</v>
      </c>
      <c r="Y713" s="4">
        <v>578.62860056</v>
      </c>
      <c r="Z713" s="4">
        <v>645.93442639</v>
      </c>
      <c r="AA713" s="4">
        <v>645.93442639</v>
      </c>
      <c r="AB713" s="4">
        <v>645.93442639</v>
      </c>
      <c r="AC713" s="4">
        <v>645.93442639</v>
      </c>
      <c r="AD713" s="4">
        <v>645.93442639</v>
      </c>
      <c r="AE713" s="4">
        <v>645.93442639</v>
      </c>
      <c r="AF713" s="4">
        <v>645.93442639</v>
      </c>
      <c r="AG713" s="4">
        <v>645.93442639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624.12</v>
      </c>
      <c r="G714" s="4">
        <v>719.22</v>
      </c>
      <c r="H714" s="4">
        <v>888.88456078000002</v>
      </c>
      <c r="I714" s="4">
        <v>1427.7999596899999</v>
      </c>
      <c r="J714" s="4">
        <v>1729.45348904</v>
      </c>
      <c r="K714" s="4">
        <v>1964.59340146</v>
      </c>
      <c r="L714" s="4">
        <v>3246.4879022700002</v>
      </c>
      <c r="M714" s="4">
        <v>3333.7399798000001</v>
      </c>
      <c r="N714" s="4">
        <v>3333.7399798000001</v>
      </c>
      <c r="O714" s="4">
        <v>3333.7399798000001</v>
      </c>
      <c r="P714" s="4">
        <v>3348.0936661800001</v>
      </c>
      <c r="Q714" s="4">
        <v>3348.0936661800001</v>
      </c>
      <c r="R714" s="4">
        <v>3977.39620943</v>
      </c>
      <c r="S714" s="4">
        <v>3977.39620943</v>
      </c>
      <c r="T714" s="4">
        <v>3977.39620943</v>
      </c>
      <c r="U714" s="4">
        <v>3977.39620943</v>
      </c>
      <c r="V714" s="4">
        <v>4095.2395651399997</v>
      </c>
      <c r="W714" s="4">
        <v>4095.2395651399997</v>
      </c>
      <c r="X714" s="4">
        <v>4535.7063650299997</v>
      </c>
      <c r="Y714" s="4">
        <v>5569.2599883899993</v>
      </c>
      <c r="Z714" s="4">
        <v>5569.2599883899993</v>
      </c>
      <c r="AA714" s="4">
        <v>5542.0899999599997</v>
      </c>
      <c r="AB714" s="4">
        <v>5542.0899999599997</v>
      </c>
      <c r="AC714" s="4">
        <v>5542.0899999599997</v>
      </c>
      <c r="AD714" s="4">
        <v>5402.0699999600001</v>
      </c>
      <c r="AE714" s="4">
        <v>5026.1399999600008</v>
      </c>
      <c r="AF714" s="4">
        <v>4945.1399999600008</v>
      </c>
      <c r="AG714" s="4">
        <v>4945.1399999600008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0</v>
      </c>
      <c r="H715" s="4">
        <v>118.80008846</v>
      </c>
      <c r="I715" s="4">
        <v>399.99999984999999</v>
      </c>
      <c r="J715" s="4">
        <v>399.99999984999999</v>
      </c>
      <c r="K715" s="4">
        <v>399.99999984999999</v>
      </c>
      <c r="L715" s="4">
        <v>399.99999984999999</v>
      </c>
      <c r="M715" s="4">
        <v>399.99999984999999</v>
      </c>
      <c r="N715" s="4">
        <v>400.00000212999998</v>
      </c>
      <c r="O715" s="4">
        <v>400.00000444</v>
      </c>
      <c r="P715" s="4">
        <v>400.00000878000003</v>
      </c>
      <c r="Q715" s="4">
        <v>400.00001165999998</v>
      </c>
      <c r="R715" s="4">
        <v>400.00001368</v>
      </c>
      <c r="S715" s="4">
        <v>400.00001595000003</v>
      </c>
      <c r="T715" s="4">
        <v>400.00001595000003</v>
      </c>
      <c r="U715" s="4">
        <v>400.00001595000003</v>
      </c>
      <c r="V715" s="4">
        <v>400.00001595000003</v>
      </c>
      <c r="W715" s="4">
        <v>400.00001595000003</v>
      </c>
      <c r="X715" s="4">
        <v>400.00001595000003</v>
      </c>
      <c r="Y715" s="4">
        <v>400.00001595000003</v>
      </c>
      <c r="Z715" s="4">
        <v>400.00001595000003</v>
      </c>
      <c r="AA715" s="4">
        <v>400.00001595000003</v>
      </c>
      <c r="AB715" s="4">
        <v>400.00001595000003</v>
      </c>
      <c r="AC715" s="4">
        <v>400.00001595000003</v>
      </c>
      <c r="AD715" s="4">
        <v>400.00001595000003</v>
      </c>
      <c r="AE715" s="4">
        <v>400.00001595000003</v>
      </c>
      <c r="AF715" s="4">
        <v>400.00001595000003</v>
      </c>
      <c r="AG715" s="4">
        <v>400.00001595000003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77</v>
      </c>
      <c r="H717" s="4">
        <v>160.28020024</v>
      </c>
      <c r="I717" s="4">
        <v>499.99999989000003</v>
      </c>
      <c r="J717" s="4">
        <v>546.20335491000003</v>
      </c>
      <c r="K717" s="4">
        <v>2961.9437723300002</v>
      </c>
      <c r="L717" s="4">
        <v>2961.9437723300002</v>
      </c>
      <c r="M717" s="4">
        <v>2961.9437723300002</v>
      </c>
      <c r="N717" s="4">
        <v>2961.9437746100002</v>
      </c>
      <c r="O717" s="4">
        <v>2961.9437789400004</v>
      </c>
      <c r="P717" s="4">
        <v>2961.9437835600002</v>
      </c>
      <c r="Q717" s="4">
        <v>2961.9437861800002</v>
      </c>
      <c r="R717" s="4">
        <v>2961.9437884700001</v>
      </c>
      <c r="S717" s="4">
        <v>2961.9437907800002</v>
      </c>
      <c r="T717" s="4">
        <v>2961.9437907800002</v>
      </c>
      <c r="U717" s="4">
        <v>2961.9437907800002</v>
      </c>
      <c r="V717" s="4">
        <v>2961.9437907800002</v>
      </c>
      <c r="W717" s="4">
        <v>2961.9437907800002</v>
      </c>
      <c r="X717" s="4">
        <v>2961.9437907800002</v>
      </c>
      <c r="Y717" s="4">
        <v>8019.7815139099994</v>
      </c>
      <c r="Z717" s="4">
        <v>10434.51814267</v>
      </c>
      <c r="AA717" s="4">
        <v>10434.51814267</v>
      </c>
      <c r="AB717" s="4">
        <v>10434.51814267</v>
      </c>
      <c r="AC717" s="4">
        <v>10434.51814267</v>
      </c>
      <c r="AD717" s="4">
        <v>10434.51814267</v>
      </c>
      <c r="AE717" s="4">
        <v>10434.51814267</v>
      </c>
      <c r="AF717" s="4">
        <v>10434.51814267</v>
      </c>
      <c r="AG717" s="4">
        <v>10434.51814267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547.75</v>
      </c>
      <c r="G718" s="4">
        <v>547.75</v>
      </c>
      <c r="H718" s="4">
        <v>691.28481994000003</v>
      </c>
      <c r="I718" s="4">
        <v>691.28481994000003</v>
      </c>
      <c r="J718" s="4">
        <v>997.73899140999993</v>
      </c>
      <c r="K718" s="4">
        <v>1581.4719428999999</v>
      </c>
      <c r="L718" s="4">
        <v>1581.4719428999999</v>
      </c>
      <c r="M718" s="4">
        <v>1581.4719428999999</v>
      </c>
      <c r="N718" s="4">
        <v>1581.47194519</v>
      </c>
      <c r="O718" s="4">
        <v>1581.47194749</v>
      </c>
      <c r="P718" s="4">
        <v>1581.47195186</v>
      </c>
      <c r="Q718" s="4">
        <v>1581.47195444</v>
      </c>
      <c r="R718" s="4">
        <v>1942.09864806</v>
      </c>
      <c r="S718" s="4">
        <v>1942.09864806</v>
      </c>
      <c r="T718" s="4">
        <v>1942.09864806</v>
      </c>
      <c r="U718" s="4">
        <v>1942.09864806</v>
      </c>
      <c r="V718" s="4">
        <v>1942.09864806</v>
      </c>
      <c r="W718" s="4">
        <v>1942.09864806</v>
      </c>
      <c r="X718" s="4">
        <v>1942.09864806</v>
      </c>
      <c r="Y718" s="4">
        <v>1994.9600000400001</v>
      </c>
      <c r="Z718" s="4">
        <v>1895.01000004</v>
      </c>
      <c r="AA718" s="4">
        <v>1895.01000004</v>
      </c>
      <c r="AB718" s="4">
        <v>1895.01000004</v>
      </c>
      <c r="AC718" s="4">
        <v>1895.01000004</v>
      </c>
      <c r="AD718" s="4">
        <v>1895.01000004</v>
      </c>
      <c r="AE718" s="4">
        <v>1895.01000004</v>
      </c>
      <c r="AF718" s="4">
        <v>1895.01000004</v>
      </c>
      <c r="AG718" s="4">
        <v>1700.00000004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224.9</v>
      </c>
      <c r="G719" s="4">
        <v>224.9</v>
      </c>
      <c r="H719" s="4">
        <v>224.90001538999999</v>
      </c>
      <c r="I719" s="4">
        <v>224.90002773000001</v>
      </c>
      <c r="J719" s="4">
        <v>224.90002773000001</v>
      </c>
      <c r="K719" s="4">
        <v>224.90002773000001</v>
      </c>
      <c r="L719" s="4">
        <v>224.90002773000001</v>
      </c>
      <c r="M719" s="4">
        <v>224.90004428</v>
      </c>
      <c r="N719" s="4">
        <v>224.90004428</v>
      </c>
      <c r="O719" s="4">
        <v>224.90004428</v>
      </c>
      <c r="P719" s="4">
        <v>224.90004999999999</v>
      </c>
      <c r="Q719" s="4">
        <v>224.90013157999999</v>
      </c>
      <c r="R719" s="4">
        <v>224.90016342999999</v>
      </c>
      <c r="S719" s="4">
        <v>224.90016342999999</v>
      </c>
      <c r="T719" s="4">
        <v>224.90016342999999</v>
      </c>
      <c r="U719" s="4">
        <v>224.90016342999999</v>
      </c>
      <c r="V719" s="4">
        <v>224.90016342999999</v>
      </c>
      <c r="W719" s="4">
        <v>182.00016342999999</v>
      </c>
      <c r="X719" s="4">
        <v>182.00016342999999</v>
      </c>
      <c r="Y719" s="4">
        <v>194.56897336</v>
      </c>
      <c r="Z719" s="4">
        <v>281.99999904999999</v>
      </c>
      <c r="AA719" s="4">
        <v>281.99999904999999</v>
      </c>
      <c r="AB719" s="4">
        <v>281.99999904999999</v>
      </c>
      <c r="AC719" s="4">
        <v>281.99999904999999</v>
      </c>
      <c r="AD719" s="4">
        <v>281.99999904999999</v>
      </c>
      <c r="AE719" s="4">
        <v>186.99999904999999</v>
      </c>
      <c r="AF719" s="4">
        <v>186.99999904999999</v>
      </c>
      <c r="AG719" s="4">
        <v>186.99999904999999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55.19</v>
      </c>
      <c r="G720" s="4">
        <v>55.19</v>
      </c>
      <c r="H720" s="4">
        <v>155.97004282</v>
      </c>
      <c r="I720" s="4">
        <v>1080.0694279300001</v>
      </c>
      <c r="J720" s="4">
        <v>1080.0694279300001</v>
      </c>
      <c r="K720" s="4">
        <v>1080.0694279300001</v>
      </c>
      <c r="L720" s="4">
        <v>1080.0694279300001</v>
      </c>
      <c r="M720" s="4">
        <v>1073.9494325399999</v>
      </c>
      <c r="N720" s="4">
        <v>1073.9494325399999</v>
      </c>
      <c r="O720" s="4">
        <v>1073.94943715</v>
      </c>
      <c r="P720" s="4">
        <v>1073.9494417799999</v>
      </c>
      <c r="Q720" s="4">
        <v>1073.9494510899999</v>
      </c>
      <c r="R720" s="4">
        <v>1264.1608352999999</v>
      </c>
      <c r="S720" s="4">
        <v>1264.1608352999999</v>
      </c>
      <c r="T720" s="4">
        <v>1264.1608352999999</v>
      </c>
      <c r="U720" s="4">
        <v>1264.1608352999999</v>
      </c>
      <c r="V720" s="4">
        <v>1695.7162962</v>
      </c>
      <c r="W720" s="4">
        <v>1683.9962962</v>
      </c>
      <c r="X720" s="4">
        <v>2039.7024925599999</v>
      </c>
      <c r="Y720" s="4">
        <v>2780.6447835899999</v>
      </c>
      <c r="Z720" s="4">
        <v>4037.3499804399999</v>
      </c>
      <c r="AA720" s="4">
        <v>4029.97998044</v>
      </c>
      <c r="AB720" s="4">
        <v>4029.97998044</v>
      </c>
      <c r="AC720" s="4">
        <v>4029.97998044</v>
      </c>
      <c r="AD720" s="4">
        <v>4029.97998044</v>
      </c>
      <c r="AE720" s="4">
        <v>4029.97998044</v>
      </c>
      <c r="AF720" s="4">
        <v>4029.9800000300002</v>
      </c>
      <c r="AG720" s="4">
        <v>4029.9800000300002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3.1930000000000001E-5</v>
      </c>
      <c r="I721" s="4">
        <v>3.366E-5</v>
      </c>
      <c r="J721" s="4">
        <v>3.366E-5</v>
      </c>
      <c r="K721" s="4">
        <v>4.6659999999999997E-5</v>
      </c>
      <c r="L721" s="4">
        <v>4.6659999999999997E-5</v>
      </c>
      <c r="M721" s="4">
        <v>8.0430000000000001E-5</v>
      </c>
      <c r="N721" s="4">
        <v>8.0430000000000001E-5</v>
      </c>
      <c r="O721" s="4">
        <v>8.0430000000000001E-5</v>
      </c>
      <c r="P721" s="4">
        <v>8.0430000000000001E-5</v>
      </c>
      <c r="Q721" s="4">
        <v>1.4765000000000001E-4</v>
      </c>
      <c r="R721" s="4">
        <v>2.1599999999999999E-4</v>
      </c>
      <c r="S721" s="4">
        <v>2.1599999999999999E-4</v>
      </c>
      <c r="T721" s="4">
        <v>2.1599999999999999E-4</v>
      </c>
      <c r="U721" s="4">
        <v>2.1790000000000001E-4</v>
      </c>
      <c r="V721" s="4">
        <v>2.4122999999999999E-4</v>
      </c>
      <c r="W721" s="4">
        <v>2.8290999999999999E-4</v>
      </c>
      <c r="X721" s="4">
        <v>2.8290999999999999E-4</v>
      </c>
      <c r="Y721" s="4">
        <v>1299.9999862699999</v>
      </c>
      <c r="Z721" s="4">
        <v>1299.9999919300001</v>
      </c>
      <c r="AA721" s="4">
        <v>1299.9999919300001</v>
      </c>
      <c r="AB721" s="4">
        <v>1299.9999919300001</v>
      </c>
      <c r="AC721" s="4">
        <v>1299.9999919300001</v>
      </c>
      <c r="AD721" s="4">
        <v>1299.9999919300001</v>
      </c>
      <c r="AE721" s="4">
        <v>1299.9999919300001</v>
      </c>
      <c r="AF721" s="4">
        <v>1300.0000000299999</v>
      </c>
      <c r="AG721" s="4">
        <v>1300.0000000299999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298.44</v>
      </c>
      <c r="G723" s="4">
        <v>298.44</v>
      </c>
      <c r="H723" s="4">
        <v>578.20004590000008</v>
      </c>
      <c r="I723" s="4">
        <v>578.20119144</v>
      </c>
      <c r="J723" s="4">
        <v>578.20119144</v>
      </c>
      <c r="K723" s="4">
        <v>2112.9533965299997</v>
      </c>
      <c r="L723" s="4">
        <v>2175.7529244100001</v>
      </c>
      <c r="M723" s="4">
        <v>2175.7529336100001</v>
      </c>
      <c r="N723" s="4">
        <v>2175.7529336100001</v>
      </c>
      <c r="O723" s="4">
        <v>2175.7529336100001</v>
      </c>
      <c r="P723" s="4">
        <v>2175.75293822</v>
      </c>
      <c r="Q723" s="4">
        <v>2738.1278335200004</v>
      </c>
      <c r="R723" s="4">
        <v>3119.2399645699998</v>
      </c>
      <c r="S723" s="4">
        <v>3119.2399645699998</v>
      </c>
      <c r="T723" s="4">
        <v>3119.2399645699998</v>
      </c>
      <c r="U723" s="4">
        <v>3119.2400005700001</v>
      </c>
      <c r="V723" s="4">
        <v>3119.2400005700001</v>
      </c>
      <c r="W723" s="4">
        <v>3119.2400005700001</v>
      </c>
      <c r="X723" s="4">
        <v>3119.2400005700001</v>
      </c>
      <c r="Y723" s="4">
        <v>3119.2400005700001</v>
      </c>
      <c r="Z723" s="4">
        <v>3258.9599982099999</v>
      </c>
      <c r="AA723" s="4">
        <v>3258.9599982099999</v>
      </c>
      <c r="AB723" s="4">
        <v>3258.9599982099999</v>
      </c>
      <c r="AC723" s="4">
        <v>3179.75999821</v>
      </c>
      <c r="AD723" s="4">
        <v>3179.75999821</v>
      </c>
      <c r="AE723" s="4">
        <v>3179.75999821</v>
      </c>
      <c r="AF723" s="4">
        <v>3179.7600000299999</v>
      </c>
      <c r="AG723" s="4">
        <v>3179.7600000299999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571.41121109999995</v>
      </c>
      <c r="I725" s="4">
        <v>571.41121109999995</v>
      </c>
      <c r="J725" s="4">
        <v>571.41121109999995</v>
      </c>
      <c r="K725" s="4">
        <v>597.21434714999998</v>
      </c>
      <c r="L725" s="4">
        <v>604.11807962</v>
      </c>
      <c r="M725" s="4">
        <v>604.11808442999995</v>
      </c>
      <c r="N725" s="4">
        <v>604.11808442999995</v>
      </c>
      <c r="O725" s="4">
        <v>604.11808885999994</v>
      </c>
      <c r="P725" s="4">
        <v>604.11809346999996</v>
      </c>
      <c r="Q725" s="4">
        <v>604.11810274000004</v>
      </c>
      <c r="R725" s="4">
        <v>670.21397184</v>
      </c>
      <c r="S725" s="4">
        <v>670.21397184</v>
      </c>
      <c r="T725" s="4">
        <v>670.21397184</v>
      </c>
      <c r="U725" s="4">
        <v>670.21397184</v>
      </c>
      <c r="V725" s="4">
        <v>709.33112643000004</v>
      </c>
      <c r="W725" s="4">
        <v>709.33112643000004</v>
      </c>
      <c r="X725" s="4">
        <v>715.12514554999996</v>
      </c>
      <c r="Y725" s="4">
        <v>715.12514554999996</v>
      </c>
      <c r="Z725" s="4">
        <v>2926.8274328100001</v>
      </c>
      <c r="AA725" s="4">
        <v>2926.8274328100001</v>
      </c>
      <c r="AB725" s="4">
        <v>2926.8274328100001</v>
      </c>
      <c r="AC725" s="4">
        <v>2926.8274328100001</v>
      </c>
      <c r="AD725" s="4">
        <v>2926.8274328100001</v>
      </c>
      <c r="AE725" s="4">
        <v>2926.8274328100001</v>
      </c>
      <c r="AF725" s="4">
        <v>3399.9999764600002</v>
      </c>
      <c r="AG725" s="4">
        <v>3399.9999764600002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7.9599999999999997E-5</v>
      </c>
      <c r="O727" s="4">
        <v>1.0425999999999999E-4</v>
      </c>
      <c r="P727" s="4">
        <v>1.2339E-4</v>
      </c>
      <c r="Q727" s="4">
        <v>13.40625964</v>
      </c>
      <c r="R727" s="4">
        <v>28.342418970000001</v>
      </c>
      <c r="S727" s="4">
        <v>28.342418970000001</v>
      </c>
      <c r="T727" s="4">
        <v>28.342418970000001</v>
      </c>
      <c r="U727" s="4">
        <v>28.342418970000001</v>
      </c>
      <c r="V727" s="4">
        <v>1233.63960537</v>
      </c>
      <c r="W727" s="4">
        <v>1550.3259163600001</v>
      </c>
      <c r="X727" s="4">
        <v>1686.1634256299999</v>
      </c>
      <c r="Y727" s="4">
        <v>1690.0721501800001</v>
      </c>
      <c r="Z727" s="4">
        <v>3999.99997115</v>
      </c>
      <c r="AA727" s="4">
        <v>3999.99997115</v>
      </c>
      <c r="AB727" s="4">
        <v>3999.99997115</v>
      </c>
      <c r="AC727" s="4">
        <v>3999.99997115</v>
      </c>
      <c r="AD727" s="4">
        <v>3999.99997115</v>
      </c>
      <c r="AE727" s="4">
        <v>3999.99997115</v>
      </c>
      <c r="AF727" s="4">
        <v>4000.0000000199998</v>
      </c>
      <c r="AG727" s="4">
        <v>4000.0000000199998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1.827E-5</v>
      </c>
      <c r="I728" s="4">
        <v>1.4385999999999999E-4</v>
      </c>
      <c r="J728" s="4">
        <v>171.91493115</v>
      </c>
      <c r="K728" s="4">
        <v>171.91493115</v>
      </c>
      <c r="L728" s="4">
        <v>171.91493115</v>
      </c>
      <c r="M728" s="4">
        <v>171.91493349999999</v>
      </c>
      <c r="N728" s="4">
        <v>171.91493349999999</v>
      </c>
      <c r="O728" s="4">
        <v>171.91493349999999</v>
      </c>
      <c r="P728" s="4">
        <v>171.91493463</v>
      </c>
      <c r="Q728" s="4">
        <v>171.91493797999999</v>
      </c>
      <c r="R728" s="4">
        <v>171.91493797999999</v>
      </c>
      <c r="S728" s="4">
        <v>171.91493797999999</v>
      </c>
      <c r="T728" s="4">
        <v>171.91493797999999</v>
      </c>
      <c r="U728" s="4">
        <v>171.91493797999999</v>
      </c>
      <c r="V728" s="4">
        <v>171.91493797999999</v>
      </c>
      <c r="W728" s="4">
        <v>171.91493797999999</v>
      </c>
      <c r="X728" s="4">
        <v>171.91493797999999</v>
      </c>
      <c r="Y728" s="4">
        <v>171.91493797999999</v>
      </c>
      <c r="Z728" s="4">
        <v>171.91493797999999</v>
      </c>
      <c r="AA728" s="4">
        <v>171.91493797999999</v>
      </c>
      <c r="AB728" s="4">
        <v>171.91493797999999</v>
      </c>
      <c r="AC728" s="4">
        <v>171.91493797999999</v>
      </c>
      <c r="AD728" s="4">
        <v>171.91493797999999</v>
      </c>
      <c r="AE728" s="4">
        <v>171.91493797999999</v>
      </c>
      <c r="AF728" s="4">
        <v>171.91493797999999</v>
      </c>
      <c r="AG728" s="4">
        <v>171.91493797999999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1.1209999999999999E-5</v>
      </c>
      <c r="I729" s="4">
        <v>2.6400000000000001E-5</v>
      </c>
      <c r="J729" s="4">
        <v>1.0691E-4</v>
      </c>
      <c r="K729" s="4">
        <v>1.0691E-4</v>
      </c>
      <c r="L729" s="4">
        <v>1.0691E-4</v>
      </c>
      <c r="M729" s="4">
        <v>1.1914E-4</v>
      </c>
      <c r="N729" s="4">
        <v>1.1914E-4</v>
      </c>
      <c r="O729" s="4">
        <v>1.1914E-4</v>
      </c>
      <c r="P729" s="4">
        <v>1.1914E-4</v>
      </c>
      <c r="Q729" s="4">
        <v>1.2589E-4</v>
      </c>
      <c r="R729" s="4">
        <v>1.2589E-4</v>
      </c>
      <c r="S729" s="4">
        <v>1.2589E-4</v>
      </c>
      <c r="T729" s="4">
        <v>1.2589E-4</v>
      </c>
      <c r="U729" s="4">
        <v>1.2589E-4</v>
      </c>
      <c r="V729" s="4">
        <v>1.2589E-4</v>
      </c>
      <c r="W729" s="4">
        <v>1.2589E-4</v>
      </c>
      <c r="X729" s="4">
        <v>1.2589E-4</v>
      </c>
      <c r="Y729" s="4">
        <v>1.2737E-4</v>
      </c>
      <c r="Z729" s="4">
        <v>1.2737E-4</v>
      </c>
      <c r="AA729" s="4">
        <v>1.2737E-4</v>
      </c>
      <c r="AB729" s="4">
        <v>1.2737E-4</v>
      </c>
      <c r="AC729" s="4">
        <v>1.2737E-4</v>
      </c>
      <c r="AD729" s="4">
        <v>1.2737E-4</v>
      </c>
      <c r="AE729" s="4">
        <v>1.2737E-4</v>
      </c>
      <c r="AF729" s="4">
        <v>1.2737E-4</v>
      </c>
      <c r="AG729" s="4">
        <v>1.2737E-4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1.2089999999999999E-5</v>
      </c>
      <c r="I730" s="4">
        <v>3.218E-5</v>
      </c>
      <c r="J730" s="4">
        <v>34.222917039999999</v>
      </c>
      <c r="K730" s="4">
        <v>149.99999914</v>
      </c>
      <c r="L730" s="4">
        <v>149.99999914</v>
      </c>
      <c r="M730" s="4">
        <v>150.00000089</v>
      </c>
      <c r="N730" s="4">
        <v>150.00000089</v>
      </c>
      <c r="O730" s="4">
        <v>150.00000089</v>
      </c>
      <c r="P730" s="4">
        <v>150.00000204</v>
      </c>
      <c r="Q730" s="4">
        <v>150.00000428999999</v>
      </c>
      <c r="R730" s="4">
        <v>150.00000428999999</v>
      </c>
      <c r="S730" s="4">
        <v>150.00000544</v>
      </c>
      <c r="T730" s="4">
        <v>150.00000544</v>
      </c>
      <c r="U730" s="4">
        <v>150.00000544</v>
      </c>
      <c r="V730" s="4">
        <v>150.00000544</v>
      </c>
      <c r="W730" s="4">
        <v>150.00000544</v>
      </c>
      <c r="X730" s="4">
        <v>150.00000544</v>
      </c>
      <c r="Y730" s="4">
        <v>150.00000544</v>
      </c>
      <c r="Z730" s="4">
        <v>150.00000544</v>
      </c>
      <c r="AA730" s="4">
        <v>150.00000544</v>
      </c>
      <c r="AB730" s="4">
        <v>150.00000544</v>
      </c>
      <c r="AC730" s="4">
        <v>150.00000544</v>
      </c>
      <c r="AD730" s="4">
        <v>150.00000544</v>
      </c>
      <c r="AE730" s="4">
        <v>150.00000544</v>
      </c>
      <c r="AF730" s="4">
        <v>150.00000544</v>
      </c>
      <c r="AG730" s="4">
        <v>150.00000544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332.44</v>
      </c>
      <c r="G731" s="4">
        <v>332.44</v>
      </c>
      <c r="H731" s="4">
        <v>1152.51692389</v>
      </c>
      <c r="I731" s="4">
        <v>1207.28743594</v>
      </c>
      <c r="J731" s="4">
        <v>1288.9260506800001</v>
      </c>
      <c r="K731" s="4">
        <v>1288.9260506800001</v>
      </c>
      <c r="L731" s="4">
        <v>1288.9260506800001</v>
      </c>
      <c r="M731" s="4">
        <v>1429.5548896099999</v>
      </c>
      <c r="N731" s="4">
        <v>6951.4145570100009</v>
      </c>
      <c r="O731" s="4">
        <v>8198.2312933199992</v>
      </c>
      <c r="P731" s="4">
        <v>8456.4593863900009</v>
      </c>
      <c r="Q731" s="4">
        <v>8456.4593863900009</v>
      </c>
      <c r="R731" s="4">
        <v>9809.3842784400003</v>
      </c>
      <c r="S731" s="4">
        <v>9809.3842784400003</v>
      </c>
      <c r="T731" s="4">
        <v>9809.3842784400003</v>
      </c>
      <c r="U731" s="4">
        <v>9809.3842784400003</v>
      </c>
      <c r="V731" s="4">
        <v>10092.89508916</v>
      </c>
      <c r="W731" s="4">
        <v>10092.89508916</v>
      </c>
      <c r="X731" s="4">
        <v>10092.89508916</v>
      </c>
      <c r="Y731" s="4">
        <v>9912.4350891599988</v>
      </c>
      <c r="Z731" s="4">
        <v>9912.4350891599988</v>
      </c>
      <c r="AA731" s="4">
        <v>10239.909590469999</v>
      </c>
      <c r="AB731" s="4">
        <v>19482.25052211</v>
      </c>
      <c r="AC731" s="4">
        <v>19482.25052211</v>
      </c>
      <c r="AD731" s="4">
        <v>19330.27052211</v>
      </c>
      <c r="AE731" s="4">
        <v>19784.591762849999</v>
      </c>
      <c r="AF731" s="4">
        <v>19784.591762849999</v>
      </c>
      <c r="AG731" s="4">
        <v>24913.53063438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43.2</v>
      </c>
      <c r="G732" s="4">
        <v>43.2</v>
      </c>
      <c r="H732" s="4">
        <v>1000.41170278</v>
      </c>
      <c r="I732" s="4">
        <v>1033.65029587</v>
      </c>
      <c r="J732" s="4">
        <v>1133.1276870500001</v>
      </c>
      <c r="K732" s="4">
        <v>3201.7475101499999</v>
      </c>
      <c r="L732" s="4">
        <v>4967.27380894</v>
      </c>
      <c r="M732" s="4">
        <v>5319.1134722500001</v>
      </c>
      <c r="N732" s="4">
        <v>5319.1134722500001</v>
      </c>
      <c r="O732" s="4">
        <v>5319.1134722500001</v>
      </c>
      <c r="P732" s="4">
        <v>5437.4431797500001</v>
      </c>
      <c r="Q732" s="4">
        <v>6074.0856185700004</v>
      </c>
      <c r="R732" s="4">
        <v>7064.2779274500008</v>
      </c>
      <c r="S732" s="4">
        <v>7064.2779274500008</v>
      </c>
      <c r="T732" s="4">
        <v>7064.2779274500008</v>
      </c>
      <c r="U732" s="4">
        <v>7064.2779274500008</v>
      </c>
      <c r="V732" s="4">
        <v>7064.2779274500008</v>
      </c>
      <c r="W732" s="4">
        <v>7064.2779274500008</v>
      </c>
      <c r="X732" s="4">
        <v>7064.2779274500008</v>
      </c>
      <c r="Y732" s="4">
        <v>14279.35806939</v>
      </c>
      <c r="Z732" s="4">
        <v>16382.89724645</v>
      </c>
      <c r="AA732" s="4">
        <v>16382.89724645</v>
      </c>
      <c r="AB732" s="4">
        <v>16339.69724645</v>
      </c>
      <c r="AC732" s="4">
        <v>18599.999999079999</v>
      </c>
      <c r="AD732" s="4">
        <v>18599.999999079999</v>
      </c>
      <c r="AE732" s="4">
        <v>18599.999999079999</v>
      </c>
      <c r="AF732" s="4">
        <v>18599.999999079999</v>
      </c>
      <c r="AG732" s="4">
        <v>18599.999999079999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300</v>
      </c>
      <c r="G734" s="4">
        <v>439</v>
      </c>
      <c r="H734" s="4">
        <v>1439.00006551</v>
      </c>
      <c r="I734" s="4">
        <v>3165.7946561700001</v>
      </c>
      <c r="J734" s="4">
        <v>3799.9999992399999</v>
      </c>
      <c r="K734" s="4">
        <v>3799.9999992399999</v>
      </c>
      <c r="L734" s="4">
        <v>4224.5583905100002</v>
      </c>
      <c r="M734" s="4">
        <v>4224.5583916100004</v>
      </c>
      <c r="N734" s="4">
        <v>4224.5583916100004</v>
      </c>
      <c r="O734" s="4">
        <v>4224.5583916100004</v>
      </c>
      <c r="P734" s="4">
        <v>4224.5583916100004</v>
      </c>
      <c r="Q734" s="4">
        <v>4224.5583916100004</v>
      </c>
      <c r="R734" s="4">
        <v>4224.5583926500003</v>
      </c>
      <c r="S734" s="4">
        <v>4224.5583937699994</v>
      </c>
      <c r="T734" s="4">
        <v>4224.5583937699994</v>
      </c>
      <c r="U734" s="4">
        <v>4224.5583937699994</v>
      </c>
      <c r="V734" s="4">
        <v>4224.5583937699994</v>
      </c>
      <c r="W734" s="4">
        <v>4224.5583937699994</v>
      </c>
      <c r="X734" s="4">
        <v>4224.5583937699994</v>
      </c>
      <c r="Y734" s="4">
        <v>4224.5583937699994</v>
      </c>
      <c r="Z734" s="4">
        <v>4238.9999999699994</v>
      </c>
      <c r="AA734" s="4">
        <v>4238.9999999699994</v>
      </c>
      <c r="AB734" s="4">
        <v>4238.9999999699994</v>
      </c>
      <c r="AC734" s="4">
        <v>4238.9999999699994</v>
      </c>
      <c r="AD734" s="4">
        <v>4238.9999999699994</v>
      </c>
      <c r="AE734" s="4">
        <v>3799.9999999699999</v>
      </c>
      <c r="AF734" s="4">
        <v>3799.9999999699999</v>
      </c>
      <c r="AG734" s="4">
        <v>3799.9999999699999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35.423327290000003</v>
      </c>
      <c r="I735" s="4">
        <v>116.54453556999999</v>
      </c>
      <c r="J735" s="4">
        <v>120.36592845</v>
      </c>
      <c r="K735" s="4">
        <v>132.37782884999999</v>
      </c>
      <c r="L735" s="4">
        <v>142.12549663999999</v>
      </c>
      <c r="M735" s="4">
        <v>142.12551859999999</v>
      </c>
      <c r="N735" s="4">
        <v>142.12551859999999</v>
      </c>
      <c r="O735" s="4">
        <v>142.12551859999999</v>
      </c>
      <c r="P735" s="4">
        <v>142.12553518999999</v>
      </c>
      <c r="Q735" s="4">
        <v>142.12553671999999</v>
      </c>
      <c r="R735" s="4">
        <v>142.12554741</v>
      </c>
      <c r="S735" s="4">
        <v>142.12554741</v>
      </c>
      <c r="T735" s="4">
        <v>142.12554741</v>
      </c>
      <c r="U735" s="4">
        <v>142.12554741</v>
      </c>
      <c r="V735" s="4">
        <v>142.12554741</v>
      </c>
      <c r="W735" s="4">
        <v>142.12554741</v>
      </c>
      <c r="X735" s="4">
        <v>142.12554741</v>
      </c>
      <c r="Y735" s="4">
        <v>1000.0000720100001</v>
      </c>
      <c r="Z735" s="4">
        <v>3899.9999693700001</v>
      </c>
      <c r="AA735" s="4">
        <v>3899.9999693700001</v>
      </c>
      <c r="AB735" s="4">
        <v>3899.9999693700001</v>
      </c>
      <c r="AC735" s="4">
        <v>3899.9999760800001</v>
      </c>
      <c r="AD735" s="4">
        <v>3899.9999760800001</v>
      </c>
      <c r="AE735" s="4">
        <v>3899.9999760800001</v>
      </c>
      <c r="AF735" s="4">
        <v>3899.9999760800001</v>
      </c>
      <c r="AG735" s="4">
        <v>3899.9999760800001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900.00002300000006</v>
      </c>
      <c r="I736" s="4">
        <v>915.83738570000003</v>
      </c>
      <c r="J736" s="4">
        <v>3271.6482925199998</v>
      </c>
      <c r="K736" s="4">
        <v>3499.9999991599998</v>
      </c>
      <c r="L736" s="4">
        <v>3867.2378858699999</v>
      </c>
      <c r="M736" s="4">
        <v>3867.2378894399999</v>
      </c>
      <c r="N736" s="4">
        <v>3867.2378894399999</v>
      </c>
      <c r="O736" s="4">
        <v>3867.2378894399999</v>
      </c>
      <c r="P736" s="4">
        <v>3867.2378894399999</v>
      </c>
      <c r="Q736" s="4">
        <v>3867.2378905800001</v>
      </c>
      <c r="R736" s="4">
        <v>3867.23789167</v>
      </c>
      <c r="S736" s="4">
        <v>3867.2378938699999</v>
      </c>
      <c r="T736" s="4">
        <v>3867.2378938699999</v>
      </c>
      <c r="U736" s="4">
        <v>3867.2378938699999</v>
      </c>
      <c r="V736" s="4">
        <v>3867.2378938699999</v>
      </c>
      <c r="W736" s="4">
        <v>3867.2378938699999</v>
      </c>
      <c r="X736" s="4">
        <v>4294.8341290200005</v>
      </c>
      <c r="Y736" s="4">
        <v>4294.8341290200005</v>
      </c>
      <c r="Z736" s="4">
        <v>7279.1895909699997</v>
      </c>
      <c r="AA736" s="4">
        <v>7279.1895909699997</v>
      </c>
      <c r="AB736" s="4">
        <v>7279.1895909699997</v>
      </c>
      <c r="AC736" s="4">
        <v>7279.1895909699997</v>
      </c>
      <c r="AD736" s="4">
        <v>7279.1895909699997</v>
      </c>
      <c r="AE736" s="4">
        <v>7279.1895909699997</v>
      </c>
      <c r="AF736" s="4">
        <v>7279.1895909699997</v>
      </c>
      <c r="AG736" s="4">
        <v>7279.1895909699997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2.565E-5</v>
      </c>
      <c r="I737" s="4">
        <v>4.0323000000000003E-4</v>
      </c>
      <c r="J737" s="4">
        <v>551.97330710000006</v>
      </c>
      <c r="K737" s="4">
        <v>551.97330710000006</v>
      </c>
      <c r="L737" s="4">
        <v>1014.84644753</v>
      </c>
      <c r="M737" s="4">
        <v>1099.99999613</v>
      </c>
      <c r="N737" s="4">
        <v>1099.9999974</v>
      </c>
      <c r="O737" s="4">
        <v>1099.9999974</v>
      </c>
      <c r="P737" s="4">
        <v>1099.99999888</v>
      </c>
      <c r="Q737" s="4">
        <v>1100.0000011</v>
      </c>
      <c r="R737" s="4">
        <v>1100.0000034300001</v>
      </c>
      <c r="S737" s="4">
        <v>1100.0000034300001</v>
      </c>
      <c r="T737" s="4">
        <v>1100.0000034300001</v>
      </c>
      <c r="U737" s="4">
        <v>1100.0000034300001</v>
      </c>
      <c r="V737" s="4">
        <v>1100.0000034300001</v>
      </c>
      <c r="W737" s="4">
        <v>1814.35556688</v>
      </c>
      <c r="X737" s="4">
        <v>4089.4082480999996</v>
      </c>
      <c r="Y737" s="4">
        <v>4089.4082480999996</v>
      </c>
      <c r="Z737" s="4">
        <v>5879.5427324800003</v>
      </c>
      <c r="AA737" s="4">
        <v>5879.5427324800003</v>
      </c>
      <c r="AB737" s="4">
        <v>5879.5427324800003</v>
      </c>
      <c r="AC737" s="4">
        <v>5879.5427324800003</v>
      </c>
      <c r="AD737" s="4">
        <v>5879.5427324800003</v>
      </c>
      <c r="AE737" s="4">
        <v>5879.5427324800003</v>
      </c>
      <c r="AF737" s="4">
        <v>5879.5427324800003</v>
      </c>
      <c r="AG737" s="4">
        <v>5879.5427324800003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1788.35</v>
      </c>
      <c r="G738" s="4">
        <v>1788.35</v>
      </c>
      <c r="H738" s="4">
        <v>5502.6455480300001</v>
      </c>
      <c r="I738" s="4">
        <v>6282.70237344</v>
      </c>
      <c r="J738" s="4">
        <v>6282.70237344</v>
      </c>
      <c r="K738" s="4">
        <v>6282.70237344</v>
      </c>
      <c r="L738" s="4">
        <v>6282.70237344</v>
      </c>
      <c r="M738" s="4">
        <v>6496.5000723399999</v>
      </c>
      <c r="N738" s="4">
        <v>6496.5000723399999</v>
      </c>
      <c r="O738" s="4">
        <v>6496.5000723399999</v>
      </c>
      <c r="P738" s="4">
        <v>6896.7173783300004</v>
      </c>
      <c r="Q738" s="4">
        <v>8042.2702423299997</v>
      </c>
      <c r="R738" s="4">
        <v>8042.2702423299997</v>
      </c>
      <c r="S738" s="4">
        <v>8042.2702423299997</v>
      </c>
      <c r="T738" s="4">
        <v>8042.2702423299997</v>
      </c>
      <c r="U738" s="4">
        <v>8260.8098971399995</v>
      </c>
      <c r="V738" s="4">
        <v>8260.8098971399995</v>
      </c>
      <c r="W738" s="4">
        <v>8260.8098971399995</v>
      </c>
      <c r="X738" s="4">
        <v>8260.8098971399995</v>
      </c>
      <c r="Y738" s="4">
        <v>8260.8098971399995</v>
      </c>
      <c r="Z738" s="4">
        <v>7820.8398971400002</v>
      </c>
      <c r="AA738" s="4">
        <v>7820.8398971400002</v>
      </c>
      <c r="AB738" s="4">
        <v>7820.8398971400002</v>
      </c>
      <c r="AC738" s="4">
        <v>7820.8398971400002</v>
      </c>
      <c r="AD738" s="4">
        <v>7820.8398971400002</v>
      </c>
      <c r="AE738" s="4">
        <v>7878.2921650500002</v>
      </c>
      <c r="AF738" s="4">
        <v>7878.2921650500002</v>
      </c>
      <c r="AG738" s="4">
        <v>7878.2921650500002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7.7200000000000006E-6</v>
      </c>
      <c r="I739" s="4">
        <v>1.4769999999999999E-5</v>
      </c>
      <c r="J739" s="4">
        <v>5.6409999999999997E-5</v>
      </c>
      <c r="K739" s="4">
        <v>184.9476986</v>
      </c>
      <c r="L739" s="4">
        <v>192.48521640999999</v>
      </c>
      <c r="M739" s="4">
        <v>192.48522012000001</v>
      </c>
      <c r="N739" s="4">
        <v>192.48522012000001</v>
      </c>
      <c r="O739" s="4">
        <v>192.48522012000001</v>
      </c>
      <c r="P739" s="4">
        <v>192.48522122</v>
      </c>
      <c r="Q739" s="4">
        <v>192.48522224000001</v>
      </c>
      <c r="R739" s="4">
        <v>192.48522360999999</v>
      </c>
      <c r="S739" s="4">
        <v>192.48522360999999</v>
      </c>
      <c r="T739" s="4">
        <v>192.48522360999999</v>
      </c>
      <c r="U739" s="4">
        <v>192.48522360999999</v>
      </c>
      <c r="V739" s="4">
        <v>192.48522360999999</v>
      </c>
      <c r="W739" s="4">
        <v>192.48522360999999</v>
      </c>
      <c r="X739" s="4">
        <v>192.48522360999999</v>
      </c>
      <c r="Y739" s="4">
        <v>192.48522360999999</v>
      </c>
      <c r="Z739" s="4">
        <v>192.48522360999999</v>
      </c>
      <c r="AA739" s="4">
        <v>192.48522360999999</v>
      </c>
      <c r="AB739" s="4">
        <v>192.48522360999999</v>
      </c>
      <c r="AC739" s="4">
        <v>192.48522360999999</v>
      </c>
      <c r="AD739" s="4">
        <v>653.39838201999999</v>
      </c>
      <c r="AE739" s="4">
        <v>899.99999973000001</v>
      </c>
      <c r="AF739" s="4">
        <v>899.99999973000001</v>
      </c>
      <c r="AG739" s="4">
        <v>899.99999973000001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442.48</v>
      </c>
      <c r="G742" s="4">
        <v>442.48</v>
      </c>
      <c r="H742" s="4">
        <v>919.50279583999998</v>
      </c>
      <c r="I742" s="4">
        <v>919.50279583999998</v>
      </c>
      <c r="J742" s="4">
        <v>919.50279583999998</v>
      </c>
      <c r="K742" s="4">
        <v>919.50279583999998</v>
      </c>
      <c r="L742" s="4">
        <v>919.50279583999998</v>
      </c>
      <c r="M742" s="4">
        <v>919.50279717000001</v>
      </c>
      <c r="N742" s="4">
        <v>4487.2271749599995</v>
      </c>
      <c r="O742" s="4">
        <v>4487.2271749599995</v>
      </c>
      <c r="P742" s="4">
        <v>6928.2010101299993</v>
      </c>
      <c r="Q742" s="4">
        <v>7842.4795098599998</v>
      </c>
      <c r="R742" s="4">
        <v>7842.4795098599998</v>
      </c>
      <c r="S742" s="4">
        <v>7842.4795098599998</v>
      </c>
      <c r="T742" s="4">
        <v>7670.0000000199998</v>
      </c>
      <c r="U742" s="4">
        <v>7670.0000000199998</v>
      </c>
      <c r="V742" s="4">
        <v>7670.0000000199998</v>
      </c>
      <c r="W742" s="4">
        <v>7670.0000000199998</v>
      </c>
      <c r="X742" s="4">
        <v>7853.5649952099993</v>
      </c>
      <c r="Y742" s="4">
        <v>7597.1694268599995</v>
      </c>
      <c r="Z742" s="4">
        <v>8010.7934099999993</v>
      </c>
      <c r="AA742" s="4">
        <v>8010.7934099999993</v>
      </c>
      <c r="AB742" s="4">
        <v>8010.7934099999993</v>
      </c>
      <c r="AC742" s="4">
        <v>8010.7934099999993</v>
      </c>
      <c r="AD742" s="4">
        <v>8010.7934099999993</v>
      </c>
      <c r="AE742" s="4">
        <v>8010.7934099999993</v>
      </c>
      <c r="AF742" s="4">
        <v>8124.5607222499993</v>
      </c>
      <c r="AG742" s="4">
        <v>8124.5607222499993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258.73</v>
      </c>
      <c r="G743" s="4">
        <v>396.73</v>
      </c>
      <c r="H743" s="4">
        <v>1737.9011746799999</v>
      </c>
      <c r="I743" s="4">
        <v>1760.26776552</v>
      </c>
      <c r="J743" s="4">
        <v>7882.7654645500006</v>
      </c>
      <c r="K743" s="4">
        <v>8433.2529238200004</v>
      </c>
      <c r="L743" s="4">
        <v>9786.8497240599991</v>
      </c>
      <c r="M743" s="4">
        <v>9786.8497286700003</v>
      </c>
      <c r="N743" s="4">
        <v>9786.8497286700003</v>
      </c>
      <c r="O743" s="4">
        <v>9786.8497286700003</v>
      </c>
      <c r="P743" s="4">
        <v>9786.8497309599989</v>
      </c>
      <c r="Q743" s="4">
        <v>9786.8497329999991</v>
      </c>
      <c r="R743" s="4">
        <v>9786.8497355899999</v>
      </c>
      <c r="S743" s="4">
        <v>9786.8497367299988</v>
      </c>
      <c r="T743" s="4">
        <v>9786.8497367299988</v>
      </c>
      <c r="U743" s="4">
        <v>9786.8497367299988</v>
      </c>
      <c r="V743" s="4">
        <v>9786.8497367299988</v>
      </c>
      <c r="W743" s="4">
        <v>9786.8497367299988</v>
      </c>
      <c r="X743" s="4">
        <v>9786.8497367299988</v>
      </c>
      <c r="Y743" s="4">
        <v>9786.8497367299988</v>
      </c>
      <c r="Z743" s="4">
        <v>9786.8497367299988</v>
      </c>
      <c r="AA743" s="4">
        <v>9786.8497367299988</v>
      </c>
      <c r="AB743" s="4">
        <v>9786.8497367299988</v>
      </c>
      <c r="AC743" s="4">
        <v>9786.8497367299988</v>
      </c>
      <c r="AD743" s="4">
        <v>9786.8497367299988</v>
      </c>
      <c r="AE743" s="4">
        <v>9673.6597367299983</v>
      </c>
      <c r="AF743" s="4">
        <v>9673.6597367299983</v>
      </c>
      <c r="AG743" s="4">
        <v>9673.6597367299983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198.01</v>
      </c>
      <c r="G744" s="4">
        <v>198.01</v>
      </c>
      <c r="H744" s="4">
        <v>350.21414313000002</v>
      </c>
      <c r="I744" s="4">
        <v>350.21414313000002</v>
      </c>
      <c r="J744" s="4">
        <v>350.21414313000002</v>
      </c>
      <c r="K744" s="4">
        <v>350.21414313000002</v>
      </c>
      <c r="L744" s="4">
        <v>350.21414313000002</v>
      </c>
      <c r="M744" s="4">
        <v>350.21414313000002</v>
      </c>
      <c r="N744" s="4">
        <v>350.21414494999999</v>
      </c>
      <c r="O744" s="4">
        <v>350.21414726</v>
      </c>
      <c r="P744" s="4">
        <v>350.21414899000001</v>
      </c>
      <c r="Q744" s="4">
        <v>350.21415439999998</v>
      </c>
      <c r="R744" s="4">
        <v>350.21415647999999</v>
      </c>
      <c r="S744" s="4">
        <v>350.21415879999995</v>
      </c>
      <c r="T744" s="4">
        <v>350.21415879999995</v>
      </c>
      <c r="U744" s="4">
        <v>350.21415879999995</v>
      </c>
      <c r="V744" s="4">
        <v>350.21415879999995</v>
      </c>
      <c r="W744" s="4">
        <v>350.21415879999995</v>
      </c>
      <c r="X744" s="4">
        <v>350.21415879999995</v>
      </c>
      <c r="Y744" s="4">
        <v>152.20415879999999</v>
      </c>
      <c r="Z744" s="4">
        <v>152.20415879999999</v>
      </c>
      <c r="AA744" s="4">
        <v>152.20415879999999</v>
      </c>
      <c r="AB744" s="4">
        <v>152.20415879999999</v>
      </c>
      <c r="AC744" s="4">
        <v>152.20415879999999</v>
      </c>
      <c r="AD744" s="4">
        <v>152.20415879999999</v>
      </c>
      <c r="AE744" s="4">
        <v>152.20415879999999</v>
      </c>
      <c r="AF744" s="4">
        <v>152.20415879999999</v>
      </c>
      <c r="AG744" s="4">
        <v>152.20415879999999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378.46329323000003</v>
      </c>
      <c r="I745" s="4">
        <v>1755.70130965</v>
      </c>
      <c r="J745" s="4">
        <v>1755.70130965</v>
      </c>
      <c r="K745" s="4">
        <v>1755.70130965</v>
      </c>
      <c r="L745" s="4">
        <v>1755.70130965</v>
      </c>
      <c r="M745" s="4">
        <v>1755.70131337</v>
      </c>
      <c r="N745" s="4">
        <v>1755.70131337</v>
      </c>
      <c r="O745" s="4">
        <v>1755.70131857</v>
      </c>
      <c r="P745" s="4">
        <v>1755.70132231</v>
      </c>
      <c r="Q745" s="4">
        <v>1755.7013266599999</v>
      </c>
      <c r="R745" s="4">
        <v>1755.7013315600002</v>
      </c>
      <c r="S745" s="4">
        <v>1755.7013358700001</v>
      </c>
      <c r="T745" s="4">
        <v>1755.7013358700001</v>
      </c>
      <c r="U745" s="4">
        <v>1755.7013358700001</v>
      </c>
      <c r="V745" s="4">
        <v>1755.7013358700001</v>
      </c>
      <c r="W745" s="4">
        <v>1755.7013358700001</v>
      </c>
      <c r="X745" s="4">
        <v>1755.7013358700001</v>
      </c>
      <c r="Y745" s="4">
        <v>1755.7013358700001</v>
      </c>
      <c r="Z745" s="4">
        <v>1755.7013358700001</v>
      </c>
      <c r="AA745" s="4">
        <v>1755.7013358700001</v>
      </c>
      <c r="AB745" s="4">
        <v>1755.7013358700001</v>
      </c>
      <c r="AC745" s="4">
        <v>1755.7013358700001</v>
      </c>
      <c r="AD745" s="4">
        <v>1755.7013358700001</v>
      </c>
      <c r="AE745" s="4">
        <v>1755.7013358700001</v>
      </c>
      <c r="AF745" s="4">
        <v>1755.7013358700001</v>
      </c>
      <c r="AG745" s="4">
        <v>1755.7013358700001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300</v>
      </c>
      <c r="I746" s="4">
        <v>300</v>
      </c>
      <c r="J746" s="4">
        <v>300</v>
      </c>
      <c r="K746" s="4">
        <v>300</v>
      </c>
      <c r="L746" s="4">
        <v>300</v>
      </c>
      <c r="M746" s="4">
        <v>300</v>
      </c>
      <c r="N746" s="4">
        <v>300</v>
      </c>
      <c r="O746" s="4">
        <v>300</v>
      </c>
      <c r="P746" s="4">
        <v>300</v>
      </c>
      <c r="Q746" s="4">
        <v>300</v>
      </c>
      <c r="R746" s="4">
        <v>300</v>
      </c>
      <c r="S746" s="4">
        <v>300</v>
      </c>
      <c r="T746" s="4">
        <v>300</v>
      </c>
      <c r="U746" s="4">
        <v>300</v>
      </c>
      <c r="V746" s="4">
        <v>300</v>
      </c>
      <c r="W746" s="4">
        <v>300</v>
      </c>
      <c r="X746" s="4">
        <v>300</v>
      </c>
      <c r="Y746" s="4">
        <v>300</v>
      </c>
      <c r="Z746" s="4">
        <v>300</v>
      </c>
      <c r="AA746" s="4">
        <v>300</v>
      </c>
      <c r="AB746" s="4">
        <v>300</v>
      </c>
      <c r="AC746" s="4">
        <v>300</v>
      </c>
      <c r="AD746" s="4">
        <v>300</v>
      </c>
      <c r="AE746" s="4">
        <v>300</v>
      </c>
      <c r="AF746" s="4">
        <v>300</v>
      </c>
      <c r="AG746" s="4">
        <v>300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40.020000000000003</v>
      </c>
      <c r="H747" s="4">
        <v>270.48</v>
      </c>
      <c r="I747" s="4">
        <v>270.48</v>
      </c>
      <c r="J747" s="4">
        <v>270.48</v>
      </c>
      <c r="K747" s="4">
        <v>270.48</v>
      </c>
      <c r="L747" s="4">
        <v>270.48</v>
      </c>
      <c r="M747" s="4">
        <v>270.48</v>
      </c>
      <c r="N747" s="4">
        <v>270.48</v>
      </c>
      <c r="O747" s="4">
        <v>270.48</v>
      </c>
      <c r="P747" s="4">
        <v>270.48</v>
      </c>
      <c r="Q747" s="4">
        <v>270.48</v>
      </c>
      <c r="R747" s="4">
        <v>270.48</v>
      </c>
      <c r="S747" s="4">
        <v>270.48</v>
      </c>
      <c r="T747" s="4">
        <v>270.48</v>
      </c>
      <c r="U747" s="4">
        <v>270.48</v>
      </c>
      <c r="V747" s="4">
        <v>270.48</v>
      </c>
      <c r="W747" s="4">
        <v>270.48</v>
      </c>
      <c r="X747" s="4">
        <v>270.48</v>
      </c>
      <c r="Y747" s="4">
        <v>270.48</v>
      </c>
      <c r="Z747" s="4">
        <v>270.48</v>
      </c>
      <c r="AA747" s="4">
        <v>270.48</v>
      </c>
      <c r="AB747" s="4">
        <v>270.48</v>
      </c>
      <c r="AC747" s="4">
        <v>270.48</v>
      </c>
      <c r="AD747" s="4">
        <v>270.48</v>
      </c>
      <c r="AE747" s="4">
        <v>270.48</v>
      </c>
      <c r="AF747" s="4">
        <v>270.48</v>
      </c>
      <c r="AG747" s="4">
        <v>270.48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113.18</v>
      </c>
      <c r="G748" s="4">
        <v>113.18</v>
      </c>
      <c r="H748" s="4">
        <v>605.90658216999998</v>
      </c>
      <c r="I748" s="4">
        <v>605.90658216999998</v>
      </c>
      <c r="J748" s="4">
        <v>605.90658216999998</v>
      </c>
      <c r="K748" s="4">
        <v>605.90658216999998</v>
      </c>
      <c r="L748" s="4">
        <v>1543.78431497</v>
      </c>
      <c r="M748" s="4">
        <v>2478.9153968099999</v>
      </c>
      <c r="N748" s="4">
        <v>2478.9153968099999</v>
      </c>
      <c r="O748" s="4">
        <v>2478.9153968099999</v>
      </c>
      <c r="P748" s="4">
        <v>2478.9153968099999</v>
      </c>
      <c r="Q748" s="4">
        <v>2478.9153968099999</v>
      </c>
      <c r="R748" s="4">
        <v>2478.9153968099999</v>
      </c>
      <c r="S748" s="4">
        <v>2478.9153968099999</v>
      </c>
      <c r="T748" s="4">
        <v>2478.9153968099999</v>
      </c>
      <c r="U748" s="4">
        <v>2478.9153968099999</v>
      </c>
      <c r="V748" s="4">
        <v>3612.73448074</v>
      </c>
      <c r="W748" s="4">
        <v>3612.73448074</v>
      </c>
      <c r="X748" s="4">
        <v>3612.73448074</v>
      </c>
      <c r="Y748" s="4">
        <v>3612.73448074</v>
      </c>
      <c r="Z748" s="4">
        <v>3612.73448074</v>
      </c>
      <c r="AA748" s="4">
        <v>3612.73448074</v>
      </c>
      <c r="AB748" s="4">
        <v>4085.41314775</v>
      </c>
      <c r="AC748" s="4">
        <v>4093.7088668599999</v>
      </c>
      <c r="AD748" s="4">
        <v>4093.7088668599999</v>
      </c>
      <c r="AE748" s="4">
        <v>4093.7088668599999</v>
      </c>
      <c r="AF748" s="4">
        <v>4093.7088668599999</v>
      </c>
      <c r="AG748" s="4">
        <v>4093.7088668599999</v>
      </c>
    </row>
    <row r="749" spans="1:33">
      <c r="A749" s="54" t="s">
        <v>78</v>
      </c>
      <c r="B749" s="57" t="s">
        <v>66</v>
      </c>
      <c r="C749" s="57" t="s">
        <v>266</v>
      </c>
      <c r="D749" s="57" t="s">
        <v>303</v>
      </c>
      <c r="E749" s="57" t="s">
        <v>52</v>
      </c>
      <c r="F749" s="4">
        <v>0</v>
      </c>
      <c r="G749" s="4">
        <v>0</v>
      </c>
      <c r="H749" s="4">
        <v>644.36499594999998</v>
      </c>
      <c r="I749" s="4">
        <v>694.74710585000003</v>
      </c>
      <c r="J749" s="4">
        <v>694.74710585000003</v>
      </c>
      <c r="K749" s="4">
        <v>1337.29781486</v>
      </c>
      <c r="L749" s="4">
        <v>2877.1137884999998</v>
      </c>
      <c r="M749" s="4">
        <v>2877.1137927999998</v>
      </c>
      <c r="N749" s="4">
        <v>2877.1137927999998</v>
      </c>
      <c r="O749" s="4">
        <v>2877.1137927999998</v>
      </c>
      <c r="P749" s="4">
        <v>2877.1137968399998</v>
      </c>
      <c r="Q749" s="4">
        <v>2877.1138040699998</v>
      </c>
      <c r="R749" s="4">
        <v>2877.1138040699998</v>
      </c>
      <c r="S749" s="4">
        <v>2877.1138066600001</v>
      </c>
      <c r="T749" s="4">
        <v>2877.1138066600001</v>
      </c>
      <c r="U749" s="4">
        <v>2877.1138066600001</v>
      </c>
      <c r="V749" s="4">
        <v>3172.2414477699999</v>
      </c>
      <c r="W749" s="4">
        <v>3172.2414477699999</v>
      </c>
      <c r="X749" s="4">
        <v>3172.2414477699999</v>
      </c>
      <c r="Y749" s="4">
        <v>3172.2414477699999</v>
      </c>
      <c r="Z749" s="4">
        <v>4720.9583825600002</v>
      </c>
      <c r="AA749" s="4">
        <v>4720.9583825600002</v>
      </c>
      <c r="AB749" s="4">
        <v>4720.9583825600002</v>
      </c>
      <c r="AC749" s="4">
        <v>4720.9583825600002</v>
      </c>
      <c r="AD749" s="4">
        <v>4720.9583825600002</v>
      </c>
      <c r="AE749" s="4">
        <v>4720.9583825600002</v>
      </c>
      <c r="AF749" s="4">
        <v>4720.9583825600002</v>
      </c>
      <c r="AG749" s="4">
        <v>4720.9583825600002</v>
      </c>
    </row>
    <row r="750" spans="1:33">
      <c r="A750" s="54" t="s">
        <v>78</v>
      </c>
      <c r="B750" s="57" t="s">
        <v>66</v>
      </c>
      <c r="C750" s="57" t="s">
        <v>265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1.026E-5</v>
      </c>
      <c r="I751" s="4">
        <v>5.9859999999999999E-5</v>
      </c>
      <c r="J751" s="4">
        <v>5.9859999999999999E-5</v>
      </c>
      <c r="K751" s="4">
        <v>5.9859999999999999E-5</v>
      </c>
      <c r="L751" s="4">
        <v>5.9859999999999999E-5</v>
      </c>
      <c r="M751" s="4">
        <v>6.6970000000000004E-5</v>
      </c>
      <c r="N751" s="4">
        <v>6.6970000000000004E-5</v>
      </c>
      <c r="O751" s="4">
        <v>6.6970000000000004E-5</v>
      </c>
      <c r="P751" s="4">
        <v>7.0099999999999996E-5</v>
      </c>
      <c r="Q751" s="4">
        <v>7.1409999999999996E-5</v>
      </c>
      <c r="R751" s="4">
        <v>7.1409999999999996E-5</v>
      </c>
      <c r="S751" s="4">
        <v>7.1409999999999996E-5</v>
      </c>
      <c r="T751" s="4">
        <v>7.1409999999999996E-5</v>
      </c>
      <c r="U751" s="4">
        <v>7.1409999999999996E-5</v>
      </c>
      <c r="V751" s="4">
        <v>7.1409999999999996E-5</v>
      </c>
      <c r="W751" s="4">
        <v>7.1409999999999996E-5</v>
      </c>
      <c r="X751" s="4">
        <v>7.1409999999999996E-5</v>
      </c>
      <c r="Y751" s="4">
        <v>7.1409999999999996E-5</v>
      </c>
      <c r="Z751" s="4">
        <v>8.9480000000000004E-5</v>
      </c>
      <c r="AA751" s="4">
        <v>8.9480000000000004E-5</v>
      </c>
      <c r="AB751" s="4">
        <v>8.9480000000000004E-5</v>
      </c>
      <c r="AC751" s="4">
        <v>8.9480000000000004E-5</v>
      </c>
      <c r="AD751" s="4">
        <v>8.9480000000000004E-5</v>
      </c>
      <c r="AE751" s="4">
        <v>8.9480000000000004E-5</v>
      </c>
      <c r="AF751" s="4">
        <v>8.9480000000000004E-5</v>
      </c>
      <c r="AG751" s="4">
        <v>8.9480000000000004E-5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1934.5000000000002</v>
      </c>
      <c r="G754" s="4">
        <v>1934.5000000000002</v>
      </c>
      <c r="H754" s="4">
        <v>2372.2226808299997</v>
      </c>
      <c r="I754" s="4">
        <v>4258.1112633800003</v>
      </c>
      <c r="J754" s="4">
        <v>4258.1112633800003</v>
      </c>
      <c r="K754" s="4">
        <v>4258.1112633800003</v>
      </c>
      <c r="L754" s="4">
        <v>4258.1112633800003</v>
      </c>
      <c r="M754" s="4">
        <v>4258.1112633800003</v>
      </c>
      <c r="N754" s="4">
        <v>4258.1112633800003</v>
      </c>
      <c r="O754" s="4">
        <v>4205.6112646499996</v>
      </c>
      <c r="P754" s="4">
        <v>4013.6112646500001</v>
      </c>
      <c r="Q754" s="4">
        <v>4013.6112660399999</v>
      </c>
      <c r="R754" s="4">
        <v>4013.6112660399999</v>
      </c>
      <c r="S754" s="4">
        <v>4013.6112660399999</v>
      </c>
      <c r="T754" s="4">
        <v>4013.6112660399999</v>
      </c>
      <c r="U754" s="4">
        <v>4013.6112660399999</v>
      </c>
      <c r="V754" s="4">
        <v>4013.6112660399999</v>
      </c>
      <c r="W754" s="4">
        <v>4013.6112660399999</v>
      </c>
      <c r="X754" s="4">
        <v>3982.5612660400002</v>
      </c>
      <c r="Y754" s="4">
        <v>3851.3612660399999</v>
      </c>
      <c r="Z754" s="4">
        <v>3539.3612660399999</v>
      </c>
      <c r="AA754" s="4">
        <v>3539.3612660399999</v>
      </c>
      <c r="AB754" s="4">
        <v>3539.3612660399999</v>
      </c>
      <c r="AC754" s="4">
        <v>3299.3612660399999</v>
      </c>
      <c r="AD754" s="4">
        <v>3270.6612660400001</v>
      </c>
      <c r="AE754" s="4">
        <v>2612.5612660400002</v>
      </c>
      <c r="AF754" s="4">
        <v>2532.6112660399999</v>
      </c>
      <c r="AG754" s="4">
        <v>2532.6112660399999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2438.67</v>
      </c>
      <c r="G755" s="4">
        <v>3283.2299999999996</v>
      </c>
      <c r="H755" s="4">
        <v>4485.9438150399992</v>
      </c>
      <c r="I755" s="4">
        <v>5335.099999269999</v>
      </c>
      <c r="J755" s="4">
        <v>5335.099999269999</v>
      </c>
      <c r="K755" s="4">
        <v>5335.099999269999</v>
      </c>
      <c r="L755" s="4">
        <v>5335.099999269999</v>
      </c>
      <c r="M755" s="4">
        <v>5335.099999269999</v>
      </c>
      <c r="N755" s="4">
        <v>5335.1000025699996</v>
      </c>
      <c r="O755" s="4">
        <v>5335.1000025699996</v>
      </c>
      <c r="P755" s="4">
        <v>5335.1000051399997</v>
      </c>
      <c r="Q755" s="4">
        <v>5335.1000086899994</v>
      </c>
      <c r="R755" s="4">
        <v>5335.1000086899994</v>
      </c>
      <c r="S755" s="4">
        <v>5272.1000086899994</v>
      </c>
      <c r="T755" s="4">
        <v>4852.1000086899994</v>
      </c>
      <c r="U755" s="4">
        <v>4852.1000086899994</v>
      </c>
      <c r="V755" s="4">
        <v>5945.7719707499991</v>
      </c>
      <c r="W755" s="4">
        <v>6431.1032295099994</v>
      </c>
      <c r="X755" s="4">
        <v>6411.6032295099994</v>
      </c>
      <c r="Y755" s="4">
        <v>6225.6032295099994</v>
      </c>
      <c r="Z755" s="4">
        <v>6225.6032295099994</v>
      </c>
      <c r="AA755" s="4">
        <v>5629.0000151699996</v>
      </c>
      <c r="AB755" s="4">
        <v>5777.6551959599992</v>
      </c>
      <c r="AC755" s="4">
        <v>5620.1551959599992</v>
      </c>
      <c r="AD755" s="4">
        <v>5620.1551959599992</v>
      </c>
      <c r="AE755" s="4">
        <v>5620.1551959599992</v>
      </c>
      <c r="AF755" s="4">
        <v>5444.2451959599994</v>
      </c>
      <c r="AG755" s="4">
        <v>5444.2451959599994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5034.19319868</v>
      </c>
      <c r="I756" s="4">
        <v>5093.4551713800001</v>
      </c>
      <c r="J756" s="4">
        <v>5093.4551713800001</v>
      </c>
      <c r="K756" s="4">
        <v>5093.4551713800001</v>
      </c>
      <c r="L756" s="4">
        <v>5093.4551713800001</v>
      </c>
      <c r="M756" s="4">
        <v>5093.4551729799996</v>
      </c>
      <c r="N756" s="4">
        <v>5093.4551729799996</v>
      </c>
      <c r="O756" s="4">
        <v>5093.4551729799996</v>
      </c>
      <c r="P756" s="4">
        <v>5093.4551741400001</v>
      </c>
      <c r="Q756" s="4">
        <v>5093.4551741400001</v>
      </c>
      <c r="R756" s="4">
        <v>5093.4551741400001</v>
      </c>
      <c r="S756" s="4">
        <v>5093.4551741400001</v>
      </c>
      <c r="T756" s="4">
        <v>5093.4551741400001</v>
      </c>
      <c r="U756" s="4">
        <v>5093.4551741400001</v>
      </c>
      <c r="V756" s="4">
        <v>5093.4551741400001</v>
      </c>
      <c r="W756" s="4">
        <v>5093.4551741400001</v>
      </c>
      <c r="X756" s="4">
        <v>5093.4551741400001</v>
      </c>
      <c r="Y756" s="4">
        <v>5093.4551741400001</v>
      </c>
      <c r="Z756" s="4">
        <v>5093.4551741400001</v>
      </c>
      <c r="AA756" s="4">
        <v>5093.4551741400001</v>
      </c>
      <c r="AB756" s="4">
        <v>5093.4551741400001</v>
      </c>
      <c r="AC756" s="4">
        <v>5093.4551741400001</v>
      </c>
      <c r="AD756" s="4">
        <v>5093.4551741400001</v>
      </c>
      <c r="AE756" s="4">
        <v>5093.4551741400001</v>
      </c>
      <c r="AF756" s="4">
        <v>5093.4551741400001</v>
      </c>
      <c r="AG756" s="4">
        <v>5093.4551741400001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794.93434533000004</v>
      </c>
      <c r="I757" s="4">
        <v>820.51568873999997</v>
      </c>
      <c r="J757" s="4">
        <v>1360.7321034900001</v>
      </c>
      <c r="K757" s="4">
        <v>1360.7321034900001</v>
      </c>
      <c r="L757" s="4">
        <v>1360.7321034900001</v>
      </c>
      <c r="M757" s="4">
        <v>1360.7321034900001</v>
      </c>
      <c r="N757" s="4">
        <v>1360.73210455</v>
      </c>
      <c r="O757" s="4">
        <v>1360.73210672</v>
      </c>
      <c r="P757" s="4">
        <v>1360.7321090400001</v>
      </c>
      <c r="Q757" s="4">
        <v>1360.7321105000001</v>
      </c>
      <c r="R757" s="4">
        <v>1360.7321105000001</v>
      </c>
      <c r="S757" s="4">
        <v>1360.7321105000001</v>
      </c>
      <c r="T757" s="4">
        <v>1360.7321105000001</v>
      </c>
      <c r="U757" s="4">
        <v>1360.7321105000001</v>
      </c>
      <c r="V757" s="4">
        <v>1360.7321105000001</v>
      </c>
      <c r="W757" s="4">
        <v>1360.7321105000001</v>
      </c>
      <c r="X757" s="4">
        <v>1360.7321105000001</v>
      </c>
      <c r="Y757" s="4">
        <v>1360.7321105000001</v>
      </c>
      <c r="Z757" s="4">
        <v>1360.7321105000001</v>
      </c>
      <c r="AA757" s="4">
        <v>1360.7321105000001</v>
      </c>
      <c r="AB757" s="4">
        <v>1360.7321105000001</v>
      </c>
      <c r="AC757" s="4">
        <v>1360.7321105000001</v>
      </c>
      <c r="AD757" s="4">
        <v>1360.7321105000001</v>
      </c>
      <c r="AE757" s="4">
        <v>1360.7321105000001</v>
      </c>
      <c r="AF757" s="4">
        <v>1360.7321105000001</v>
      </c>
      <c r="AG757" s="4">
        <v>1360.7321105000001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324.5</v>
      </c>
      <c r="G758" s="4">
        <v>324.5</v>
      </c>
      <c r="H758" s="4">
        <v>1028.4968554700001</v>
      </c>
      <c r="I758" s="4">
        <v>1028.4968554700001</v>
      </c>
      <c r="J758" s="4">
        <v>1028.4968554700001</v>
      </c>
      <c r="K758" s="4">
        <v>1028.4968554700001</v>
      </c>
      <c r="L758" s="4">
        <v>1028.4968554700001</v>
      </c>
      <c r="M758" s="4">
        <v>1028.4969139300001</v>
      </c>
      <c r="N758" s="4">
        <v>1028.4969139300001</v>
      </c>
      <c r="O758" s="4">
        <v>1028.4969139300001</v>
      </c>
      <c r="P758" s="4">
        <v>1028.4969139300001</v>
      </c>
      <c r="Q758" s="4">
        <v>998.00025713000002</v>
      </c>
      <c r="R758" s="4">
        <v>998.00025713000002</v>
      </c>
      <c r="S758" s="4">
        <v>998.00025713000002</v>
      </c>
      <c r="T758" s="4">
        <v>839.00025897</v>
      </c>
      <c r="U758" s="4">
        <v>839.00026030000004</v>
      </c>
      <c r="V758" s="4">
        <v>831.39426667000009</v>
      </c>
      <c r="W758" s="4">
        <v>831.39426667000009</v>
      </c>
      <c r="X758" s="4">
        <v>831.39426667000009</v>
      </c>
      <c r="Y758" s="4">
        <v>831.39426667000009</v>
      </c>
      <c r="Z758" s="4">
        <v>831.39426667000009</v>
      </c>
      <c r="AA758" s="4">
        <v>1513.5336075</v>
      </c>
      <c r="AB758" s="4">
        <v>1513.5336075</v>
      </c>
      <c r="AC758" s="4">
        <v>1513.5336075</v>
      </c>
      <c r="AD758" s="4">
        <v>1513.5336075</v>
      </c>
      <c r="AE758" s="4">
        <v>1513.5336075</v>
      </c>
      <c r="AF758" s="4">
        <v>1513.5336075</v>
      </c>
      <c r="AG758" s="4">
        <v>1513.5336075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1591.41</v>
      </c>
      <c r="G760" s="4">
        <v>1731.6</v>
      </c>
      <c r="H760" s="4">
        <v>2679.9254059899999</v>
      </c>
      <c r="I760" s="4">
        <v>2931.6001479299998</v>
      </c>
      <c r="J760" s="4">
        <v>2931.6001479299998</v>
      </c>
      <c r="K760" s="4">
        <v>4651.3223612799993</v>
      </c>
      <c r="L760" s="4">
        <v>4651.3223612799993</v>
      </c>
      <c r="M760" s="4">
        <v>5102.0962492599992</v>
      </c>
      <c r="N760" s="4">
        <v>5102.0962492599992</v>
      </c>
      <c r="O760" s="4">
        <v>5003.3962492599994</v>
      </c>
      <c r="P760" s="4">
        <v>5003.3962492599994</v>
      </c>
      <c r="Q760" s="4">
        <v>4931.9962492599998</v>
      </c>
      <c r="R760" s="4">
        <v>4747.5162492599993</v>
      </c>
      <c r="S760" s="4">
        <v>4747.5162504299997</v>
      </c>
      <c r="T760" s="4">
        <v>4747.5162504299997</v>
      </c>
      <c r="U760" s="4">
        <v>5078.2193209099996</v>
      </c>
      <c r="V760" s="4">
        <v>5158.4026484400001</v>
      </c>
      <c r="W760" s="4">
        <v>5158.4026484400001</v>
      </c>
      <c r="X760" s="4">
        <v>5158.4026484400001</v>
      </c>
      <c r="Y760" s="4">
        <v>4944.5426484400004</v>
      </c>
      <c r="Z760" s="4">
        <v>4944.5426484400004</v>
      </c>
      <c r="AA760" s="4">
        <v>4996.0101253100001</v>
      </c>
      <c r="AB760" s="4">
        <v>4996.0101253100001</v>
      </c>
      <c r="AC760" s="4">
        <v>5141.9605111499995</v>
      </c>
      <c r="AD760" s="4">
        <v>4940.98051115</v>
      </c>
      <c r="AE760" s="4">
        <v>4745.2905111499995</v>
      </c>
      <c r="AF760" s="4">
        <v>4745.2905111499995</v>
      </c>
      <c r="AG760" s="4">
        <v>4745.2905111499995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90.75</v>
      </c>
      <c r="G761" s="4">
        <v>90.75</v>
      </c>
      <c r="H761" s="4">
        <v>165.83720778999998</v>
      </c>
      <c r="I761" s="4">
        <v>190.70344728000001</v>
      </c>
      <c r="J761" s="4">
        <v>190.70344728000001</v>
      </c>
      <c r="K761" s="4">
        <v>119.74521658</v>
      </c>
      <c r="L761" s="4">
        <v>119.74521658</v>
      </c>
      <c r="M761" s="4">
        <v>400.00016714999998</v>
      </c>
      <c r="N761" s="4">
        <v>400.00016714999998</v>
      </c>
      <c r="O761" s="4">
        <v>400.00016714999998</v>
      </c>
      <c r="P761" s="4">
        <v>400.00016714999998</v>
      </c>
      <c r="Q761" s="4">
        <v>400.00017457000001</v>
      </c>
      <c r="R761" s="4">
        <v>400.00017457000001</v>
      </c>
      <c r="S761" s="4">
        <v>400.00155482000002</v>
      </c>
      <c r="T761" s="4">
        <v>400.00155482000002</v>
      </c>
      <c r="U761" s="4">
        <v>400.00155803000001</v>
      </c>
      <c r="V761" s="4">
        <v>400.00157633999999</v>
      </c>
      <c r="W761" s="4">
        <v>400.00157633999999</v>
      </c>
      <c r="X761" s="4">
        <v>400.00157633999999</v>
      </c>
      <c r="Y761" s="4">
        <v>400.00157633999999</v>
      </c>
      <c r="Z761" s="4">
        <v>400.00157633999999</v>
      </c>
      <c r="AA761" s="4">
        <v>403.01006682000002</v>
      </c>
      <c r="AB761" s="4">
        <v>403.01006682000002</v>
      </c>
      <c r="AC761" s="4">
        <v>403.01006682000002</v>
      </c>
      <c r="AD761" s="4">
        <v>403.01006682000002</v>
      </c>
      <c r="AE761" s="4">
        <v>403.01006682000002</v>
      </c>
      <c r="AF761" s="4">
        <v>403.01006682000002</v>
      </c>
      <c r="AG761" s="4">
        <v>611.71912574999999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416.5</v>
      </c>
      <c r="G762" s="4">
        <v>416.5</v>
      </c>
      <c r="H762" s="4">
        <v>416.5</v>
      </c>
      <c r="I762" s="4">
        <v>416.5</v>
      </c>
      <c r="J762" s="4">
        <v>416.5</v>
      </c>
      <c r="K762" s="4">
        <v>416.5</v>
      </c>
      <c r="L762" s="4">
        <v>416.5</v>
      </c>
      <c r="M762" s="4">
        <v>416.5</v>
      </c>
      <c r="N762" s="4">
        <v>416.5</v>
      </c>
      <c r="O762" s="4">
        <v>416.5</v>
      </c>
      <c r="P762" s="4">
        <v>416.5</v>
      </c>
      <c r="Q762" s="4">
        <v>416.5</v>
      </c>
      <c r="R762" s="4">
        <v>416.5</v>
      </c>
      <c r="S762" s="4">
        <v>416.5</v>
      </c>
      <c r="T762" s="4">
        <v>416.5</v>
      </c>
      <c r="U762" s="4">
        <v>416.5</v>
      </c>
      <c r="V762" s="4">
        <v>416.5</v>
      </c>
      <c r="W762" s="4">
        <v>416.5</v>
      </c>
      <c r="X762" s="4">
        <v>416.5</v>
      </c>
      <c r="Y762" s="4">
        <v>416.5</v>
      </c>
      <c r="Z762" s="4">
        <v>416.5</v>
      </c>
      <c r="AA762" s="4">
        <v>210</v>
      </c>
      <c r="AB762" s="4">
        <v>210</v>
      </c>
      <c r="AC762" s="4">
        <v>210</v>
      </c>
      <c r="AD762" s="4">
        <v>210</v>
      </c>
      <c r="AE762" s="4">
        <v>210</v>
      </c>
      <c r="AF762" s="4">
        <v>210</v>
      </c>
      <c r="AG762" s="4">
        <v>210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134.28</v>
      </c>
      <c r="G765" s="4">
        <v>134.28</v>
      </c>
      <c r="H765" s="4">
        <v>483.84157683000007</v>
      </c>
      <c r="I765" s="4">
        <v>488.43880960000001</v>
      </c>
      <c r="J765" s="4">
        <v>488.43880960000001</v>
      </c>
      <c r="K765" s="4">
        <v>1448.2517299599999</v>
      </c>
      <c r="L765" s="4">
        <v>1423.3723863800001</v>
      </c>
      <c r="M765" s="4">
        <v>1423.3723885499999</v>
      </c>
      <c r="N765" s="4">
        <v>1423.3723885499999</v>
      </c>
      <c r="O765" s="4">
        <v>1423.3723885499999</v>
      </c>
      <c r="P765" s="4">
        <v>1423.3723885499999</v>
      </c>
      <c r="Q765" s="4">
        <v>1351.09239058</v>
      </c>
      <c r="R765" s="4">
        <v>1351.09239058</v>
      </c>
      <c r="S765" s="4">
        <v>1351.09239058</v>
      </c>
      <c r="T765" s="4">
        <v>1351.09239058</v>
      </c>
      <c r="U765" s="4">
        <v>1351.09239058</v>
      </c>
      <c r="V765" s="4">
        <v>1351.09239058</v>
      </c>
      <c r="W765" s="4">
        <v>1351.09239058</v>
      </c>
      <c r="X765" s="4">
        <v>1351.09239058</v>
      </c>
      <c r="Y765" s="4">
        <v>1351.09239058</v>
      </c>
      <c r="Z765" s="4">
        <v>1351.09239058</v>
      </c>
      <c r="AA765" s="4">
        <v>1351.09239058</v>
      </c>
      <c r="AB765" s="4">
        <v>1351.09239058</v>
      </c>
      <c r="AC765" s="4">
        <v>1351.09239058</v>
      </c>
      <c r="AD765" s="4">
        <v>1351.09239058</v>
      </c>
      <c r="AE765" s="4">
        <v>1351.09239058</v>
      </c>
      <c r="AF765" s="4">
        <v>1351.09239058</v>
      </c>
      <c r="AG765" s="4">
        <v>1351.09239058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3.6015E-4</v>
      </c>
      <c r="O766" s="4">
        <v>6.6850999999999998E-4</v>
      </c>
      <c r="P766" s="4">
        <v>28.094250390000003</v>
      </c>
      <c r="Q766" s="4">
        <v>28.094250390000003</v>
      </c>
      <c r="R766" s="4">
        <v>28.094250390000003</v>
      </c>
      <c r="S766" s="4">
        <v>28.094250390000003</v>
      </c>
      <c r="T766" s="4">
        <v>28.094252360000002</v>
      </c>
      <c r="U766" s="4">
        <v>28.094252360000002</v>
      </c>
      <c r="V766" s="4">
        <v>846.35422122</v>
      </c>
      <c r="W766" s="4">
        <v>846.35422122</v>
      </c>
      <c r="X766" s="4">
        <v>846.35422122</v>
      </c>
      <c r="Y766" s="4">
        <v>846.35422122</v>
      </c>
      <c r="Z766" s="4">
        <v>1406.00964918</v>
      </c>
      <c r="AA766" s="4">
        <v>1499.9999999800002</v>
      </c>
      <c r="AB766" s="4">
        <v>1499.9999999800002</v>
      </c>
      <c r="AC766" s="4">
        <v>1499.9999999800002</v>
      </c>
      <c r="AD766" s="4">
        <v>1499.9999999800002</v>
      </c>
      <c r="AE766" s="4">
        <v>1499.9999999800002</v>
      </c>
      <c r="AF766" s="4">
        <v>1499.9999999800002</v>
      </c>
      <c r="AG766" s="4">
        <v>1499.9999999800002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168</v>
      </c>
      <c r="G767" s="4">
        <v>168</v>
      </c>
      <c r="H767" s="4">
        <v>283.49881558999999</v>
      </c>
      <c r="I767" s="4">
        <v>443.35238426000001</v>
      </c>
      <c r="J767" s="4">
        <v>568.00002008000001</v>
      </c>
      <c r="K767" s="4">
        <v>568.00002008000001</v>
      </c>
      <c r="L767" s="4">
        <v>568.00002008000001</v>
      </c>
      <c r="M767" s="4">
        <v>568.00183011000001</v>
      </c>
      <c r="N767" s="4">
        <v>568.00183011000001</v>
      </c>
      <c r="O767" s="4">
        <v>568.00183011000001</v>
      </c>
      <c r="P767" s="4">
        <v>568.00183011000001</v>
      </c>
      <c r="Q767" s="4">
        <v>568.0018312200001</v>
      </c>
      <c r="R767" s="4">
        <v>568.0018312200001</v>
      </c>
      <c r="S767" s="4">
        <v>568.0018312200001</v>
      </c>
      <c r="T767" s="4">
        <v>568.0018312200001</v>
      </c>
      <c r="U767" s="4">
        <v>568.0018312200001</v>
      </c>
      <c r="V767" s="4">
        <v>568.0018312200001</v>
      </c>
      <c r="W767" s="4">
        <v>568.00183320000008</v>
      </c>
      <c r="X767" s="4">
        <v>568.00183320000008</v>
      </c>
      <c r="Y767" s="4">
        <v>568.00183320000008</v>
      </c>
      <c r="Z767" s="4">
        <v>568.00183320000008</v>
      </c>
      <c r="AA767" s="4">
        <v>568.00183320000008</v>
      </c>
      <c r="AB767" s="4">
        <v>568.00183320000008</v>
      </c>
      <c r="AC767" s="4">
        <v>568.00183320000008</v>
      </c>
      <c r="AD767" s="4">
        <v>568.00183320000008</v>
      </c>
      <c r="AE767" s="4">
        <v>568.00183320000008</v>
      </c>
      <c r="AF767" s="4">
        <v>400.00183319999996</v>
      </c>
      <c r="AG767" s="4">
        <v>400.00183319999996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251.35</v>
      </c>
      <c r="G768" s="4">
        <v>251.35</v>
      </c>
      <c r="H768" s="4">
        <v>266.56295745</v>
      </c>
      <c r="I768" s="4">
        <v>268.76317262999999</v>
      </c>
      <c r="J768" s="4">
        <v>296.16894394999997</v>
      </c>
      <c r="K768" s="4">
        <v>3429.52024944</v>
      </c>
      <c r="L768" s="4">
        <v>3429.52024944</v>
      </c>
      <c r="M768" s="4">
        <v>5194.73655753</v>
      </c>
      <c r="N768" s="4">
        <v>5194.73655753</v>
      </c>
      <c r="O768" s="4">
        <v>5194.73655753</v>
      </c>
      <c r="P768" s="4">
        <v>5194.73655753</v>
      </c>
      <c r="Q768" s="4">
        <v>5194.73655753</v>
      </c>
      <c r="R768" s="4">
        <v>5194.73655753</v>
      </c>
      <c r="S768" s="4">
        <v>5194.73655753</v>
      </c>
      <c r="T768" s="4">
        <v>5194.73655753</v>
      </c>
      <c r="U768" s="4">
        <v>5194.73655753</v>
      </c>
      <c r="V768" s="4">
        <v>5194.73655753</v>
      </c>
      <c r="W768" s="4">
        <v>5251.3499991600002</v>
      </c>
      <c r="X768" s="4">
        <v>5251.3499991600002</v>
      </c>
      <c r="Y768" s="4">
        <v>5251.3499991600002</v>
      </c>
      <c r="Z768" s="4">
        <v>5251.3499991600002</v>
      </c>
      <c r="AA768" s="4">
        <v>5251.3499991600002</v>
      </c>
      <c r="AB768" s="4">
        <v>5251.3499991600002</v>
      </c>
      <c r="AC768" s="4">
        <v>5251.3499991600002</v>
      </c>
      <c r="AD768" s="4">
        <v>5251.3499991600002</v>
      </c>
      <c r="AE768" s="4">
        <v>5251.3499991600002</v>
      </c>
      <c r="AF768" s="4">
        <v>5111.5999991600002</v>
      </c>
      <c r="AG768" s="4">
        <v>5111.5999991600002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144</v>
      </c>
      <c r="G769" s="4">
        <v>144</v>
      </c>
      <c r="H769" s="4">
        <v>771.55933682</v>
      </c>
      <c r="I769" s="4">
        <v>771.55933682</v>
      </c>
      <c r="J769" s="4">
        <v>789.87548161000007</v>
      </c>
      <c r="K769" s="4">
        <v>1568.0586518300001</v>
      </c>
      <c r="L769" s="4">
        <v>1568.0586518300001</v>
      </c>
      <c r="M769" s="4">
        <v>1577.6626942600001</v>
      </c>
      <c r="N769" s="4">
        <v>1577.6626942600001</v>
      </c>
      <c r="O769" s="4">
        <v>1577.6626942600001</v>
      </c>
      <c r="P769" s="4">
        <v>1577.6626942600001</v>
      </c>
      <c r="Q769" s="4">
        <v>1577.6626959800001</v>
      </c>
      <c r="R769" s="4">
        <v>1577.6626959800001</v>
      </c>
      <c r="S769" s="4">
        <v>1577.6626959800001</v>
      </c>
      <c r="T769" s="4">
        <v>2937.8741004800004</v>
      </c>
      <c r="U769" s="4">
        <v>7238.8176241600004</v>
      </c>
      <c r="V769" s="4">
        <v>9701.7002908300001</v>
      </c>
      <c r="W769" s="4">
        <v>10228.822482239999</v>
      </c>
      <c r="X769" s="4">
        <v>10260.191361769999</v>
      </c>
      <c r="Y769" s="4">
        <v>10548.64657289</v>
      </c>
      <c r="Z769" s="4">
        <v>11457.44265309</v>
      </c>
      <c r="AA769" s="4">
        <v>11457.44265309</v>
      </c>
      <c r="AB769" s="4">
        <v>11457.44265309</v>
      </c>
      <c r="AC769" s="4">
        <v>11457.44265309</v>
      </c>
      <c r="AD769" s="4">
        <v>11457.44265309</v>
      </c>
      <c r="AE769" s="4">
        <v>11457.44265309</v>
      </c>
      <c r="AF769" s="4">
        <v>11457.44265309</v>
      </c>
      <c r="AG769" s="4">
        <v>11457.44265309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4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5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2.72E-5</v>
      </c>
      <c r="P771" s="4">
        <v>2.72E-5</v>
      </c>
      <c r="Q771" s="4">
        <v>4.5200000000000001E-5</v>
      </c>
      <c r="R771" s="4">
        <v>4.7589999999999997E-5</v>
      </c>
      <c r="S771" s="4">
        <v>4.7589999999999997E-5</v>
      </c>
      <c r="T771" s="4">
        <v>4.7589999999999997E-5</v>
      </c>
      <c r="U771" s="4">
        <v>147.99999914</v>
      </c>
      <c r="V771" s="4">
        <v>147.99999914</v>
      </c>
      <c r="W771" s="4">
        <v>147.99999914</v>
      </c>
      <c r="X771" s="4">
        <v>147.99999914</v>
      </c>
      <c r="Y771" s="4">
        <v>147.99999914</v>
      </c>
      <c r="Z771" s="4">
        <v>147.99999914</v>
      </c>
      <c r="AA771" s="4">
        <v>147.99999914</v>
      </c>
      <c r="AB771" s="4">
        <v>147.99999914</v>
      </c>
      <c r="AC771" s="4">
        <v>147.99999914</v>
      </c>
      <c r="AD771" s="4">
        <v>147.99999914</v>
      </c>
      <c r="AE771" s="4">
        <v>147.99999914</v>
      </c>
      <c r="AF771" s="4">
        <v>147.99999914</v>
      </c>
      <c r="AG771" s="4">
        <v>147.99999914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6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1000</v>
      </c>
      <c r="M772" s="4">
        <v>2000</v>
      </c>
      <c r="N772" s="4">
        <v>2666.6666197599998</v>
      </c>
      <c r="O772" s="4">
        <v>2666.6666197599998</v>
      </c>
      <c r="P772" s="4">
        <v>3333.33324266</v>
      </c>
      <c r="Q772" s="4">
        <v>4333.3331727900004</v>
      </c>
      <c r="R772" s="4">
        <v>5219.9997750499997</v>
      </c>
      <c r="S772" s="4">
        <v>6219.9997034300004</v>
      </c>
      <c r="T772" s="4">
        <v>7219.999992</v>
      </c>
      <c r="U772" s="4">
        <v>8219.9999839499997</v>
      </c>
      <c r="V772" s="4">
        <v>8219.9999839499997</v>
      </c>
      <c r="W772" s="4">
        <v>8219.9999839499997</v>
      </c>
      <c r="X772" s="4">
        <v>8219.9999839499997</v>
      </c>
      <c r="Y772" s="4">
        <v>8219.9999839499997</v>
      </c>
      <c r="Z772" s="4">
        <v>8219.9999839499997</v>
      </c>
      <c r="AA772" s="4">
        <v>8219.9999839499997</v>
      </c>
      <c r="AB772" s="4">
        <v>8219.9999839499997</v>
      </c>
      <c r="AC772" s="4">
        <v>8219.9999839499997</v>
      </c>
      <c r="AD772" s="4">
        <v>8219.9999839499997</v>
      </c>
      <c r="AE772" s="4">
        <v>8219.9999839499997</v>
      </c>
      <c r="AF772" s="4">
        <v>8219.9999839499997</v>
      </c>
      <c r="AG772" s="4">
        <v>8219.9999839499997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7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666.66661875</v>
      </c>
      <c r="P773" s="4">
        <v>666.66661875</v>
      </c>
      <c r="Q773" s="4">
        <v>666.66661875</v>
      </c>
      <c r="R773" s="4">
        <v>779.99994581999999</v>
      </c>
      <c r="S773" s="4">
        <v>779.99994581999999</v>
      </c>
      <c r="T773" s="4">
        <v>780.00000002000002</v>
      </c>
      <c r="U773" s="4">
        <v>780.00000002000002</v>
      </c>
      <c r="V773" s="4">
        <v>780.00000002000002</v>
      </c>
      <c r="W773" s="4">
        <v>780.00000002000002</v>
      </c>
      <c r="X773" s="4">
        <v>780.00000002000002</v>
      </c>
      <c r="Y773" s="4">
        <v>780.00000002000002</v>
      </c>
      <c r="Z773" s="4">
        <v>780.00000002000002</v>
      </c>
      <c r="AA773" s="4">
        <v>780.00000002000002</v>
      </c>
      <c r="AB773" s="4">
        <v>780.00000002000002</v>
      </c>
      <c r="AC773" s="4">
        <v>780.00000002000002</v>
      </c>
      <c r="AD773" s="4">
        <v>780.00000002000002</v>
      </c>
      <c r="AE773" s="4">
        <v>780.00000002000002</v>
      </c>
      <c r="AF773" s="4">
        <v>780.00000002000002</v>
      </c>
      <c r="AG773" s="4">
        <v>780.00000002000002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8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9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10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2.0769999999999999E-5</v>
      </c>
      <c r="I778" s="4">
        <v>4.6400000000000003E-5</v>
      </c>
      <c r="J778" s="4">
        <v>8.6780000000000006E-5</v>
      </c>
      <c r="K778" s="4">
        <v>8.6780000000000006E-5</v>
      </c>
      <c r="L778" s="4">
        <v>187.42014983999999</v>
      </c>
      <c r="M778" s="4">
        <v>187.42014983999999</v>
      </c>
      <c r="N778" s="4">
        <v>187.42015194999999</v>
      </c>
      <c r="O778" s="4">
        <v>187.42015194999999</v>
      </c>
      <c r="P778" s="4">
        <v>1224.6371698</v>
      </c>
      <c r="Q778" s="4">
        <v>1224.63718576</v>
      </c>
      <c r="R778" s="4">
        <v>2000.67864768</v>
      </c>
      <c r="S778" s="4">
        <v>2000.67864768</v>
      </c>
      <c r="T778" s="4">
        <v>2000.67864768</v>
      </c>
      <c r="U778" s="4">
        <v>2000.67864768</v>
      </c>
      <c r="V778" s="4">
        <v>3723.1360500999999</v>
      </c>
      <c r="W778" s="4">
        <v>3723.1360500999999</v>
      </c>
      <c r="X778" s="4">
        <v>3723.1360500999999</v>
      </c>
      <c r="Y778" s="4">
        <v>3723.1360525700002</v>
      </c>
      <c r="Z778" s="4">
        <v>9397.1142638900001</v>
      </c>
      <c r="AA778" s="4">
        <v>10393.821228729999</v>
      </c>
      <c r="AB778" s="4">
        <v>12226.953895549999</v>
      </c>
      <c r="AC778" s="4">
        <v>12226.953895549999</v>
      </c>
      <c r="AD778" s="4">
        <v>16989.976676369999</v>
      </c>
      <c r="AE778" s="4">
        <v>22524.595098540001</v>
      </c>
      <c r="AF778" s="4">
        <v>39790.964338650003</v>
      </c>
      <c r="AG778" s="4">
        <v>41049.522686370001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84.47</v>
      </c>
      <c r="G779" s="4">
        <v>84.47</v>
      </c>
      <c r="H779" s="4">
        <v>84.470077360000005</v>
      </c>
      <c r="I779" s="4">
        <v>129.51555077</v>
      </c>
      <c r="J779" s="4">
        <v>157.310971</v>
      </c>
      <c r="K779" s="4">
        <v>668.98426313000004</v>
      </c>
      <c r="L779" s="4">
        <v>4599.4699371100005</v>
      </c>
      <c r="M779" s="4">
        <v>4599.4699382500003</v>
      </c>
      <c r="N779" s="4">
        <v>4599.4699382500003</v>
      </c>
      <c r="O779" s="4">
        <v>4599.4699382500003</v>
      </c>
      <c r="P779" s="4">
        <v>6076.4792062800007</v>
      </c>
      <c r="Q779" s="4">
        <v>8084.4698724899999</v>
      </c>
      <c r="R779" s="4">
        <v>8084.4698759000003</v>
      </c>
      <c r="S779" s="4">
        <v>8035.9698759000003</v>
      </c>
      <c r="T779" s="4">
        <v>8035.9698759000003</v>
      </c>
      <c r="U779" s="4">
        <v>8035.9700002300006</v>
      </c>
      <c r="V779" s="4">
        <v>8035.9700002300006</v>
      </c>
      <c r="W779" s="4">
        <v>8035.9700002300006</v>
      </c>
      <c r="X779" s="4">
        <v>8035.9700002300006</v>
      </c>
      <c r="Y779" s="4">
        <v>11698.719923749999</v>
      </c>
      <c r="Z779" s="4">
        <v>16100.959399609999</v>
      </c>
      <c r="AA779" s="4">
        <v>25470.042304530001</v>
      </c>
      <c r="AB779" s="4">
        <v>25455.042304530001</v>
      </c>
      <c r="AC779" s="4">
        <v>25455.042304530001</v>
      </c>
      <c r="AD779" s="4">
        <v>31915.336849989999</v>
      </c>
      <c r="AE779" s="4">
        <v>64163.018821880003</v>
      </c>
      <c r="AF779" s="4">
        <v>64163.018821880003</v>
      </c>
      <c r="AG779" s="4">
        <v>64163.018821880003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437.13</v>
      </c>
      <c r="G780" s="4">
        <v>437.13</v>
      </c>
      <c r="H780" s="4">
        <v>437.13002418999997</v>
      </c>
      <c r="I780" s="4">
        <v>1844.5915508000001</v>
      </c>
      <c r="J780" s="4">
        <v>2241.2136351999998</v>
      </c>
      <c r="K780" s="4">
        <v>2445.4076023199996</v>
      </c>
      <c r="L780" s="4">
        <v>2896.3356672899999</v>
      </c>
      <c r="M780" s="4">
        <v>2925.4032169800003</v>
      </c>
      <c r="N780" s="4">
        <v>2925.4032169800003</v>
      </c>
      <c r="O780" s="4">
        <v>2925.4032169800003</v>
      </c>
      <c r="P780" s="4">
        <v>3851.8856891899995</v>
      </c>
      <c r="Q780" s="4">
        <v>3851.8856891899995</v>
      </c>
      <c r="R780" s="4">
        <v>6555.8958272099999</v>
      </c>
      <c r="S780" s="4">
        <v>6555.8958272099999</v>
      </c>
      <c r="T780" s="4">
        <v>6555.8958272099999</v>
      </c>
      <c r="U780" s="4">
        <v>6555.8958272099999</v>
      </c>
      <c r="V780" s="4">
        <v>11587.931212169999</v>
      </c>
      <c r="W780" s="4">
        <v>16705.97973933</v>
      </c>
      <c r="X780" s="4">
        <v>25368.469930069998</v>
      </c>
      <c r="Y780" s="4">
        <v>25252.509930069999</v>
      </c>
      <c r="Z780" s="4">
        <v>25252.509930069999</v>
      </c>
      <c r="AA780" s="4">
        <v>25252.51</v>
      </c>
      <c r="AB780" s="4">
        <v>25252.51</v>
      </c>
      <c r="AC780" s="4">
        <v>25152.53</v>
      </c>
      <c r="AD780" s="4">
        <v>25152.53</v>
      </c>
      <c r="AE780" s="4">
        <v>25152.53</v>
      </c>
      <c r="AF780" s="4">
        <v>25052.5</v>
      </c>
      <c r="AG780" s="4">
        <v>25052.5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620.45000000000005</v>
      </c>
      <c r="G781" s="4">
        <v>620.45000000000005</v>
      </c>
      <c r="H781" s="4">
        <v>620.45003228000007</v>
      </c>
      <c r="I781" s="4">
        <v>1239.51078418</v>
      </c>
      <c r="J781" s="4">
        <v>1239.51078418</v>
      </c>
      <c r="K781" s="4">
        <v>1510.3000144800001</v>
      </c>
      <c r="L781" s="4">
        <v>4289.0927175699999</v>
      </c>
      <c r="M781" s="4">
        <v>4289.0927175699999</v>
      </c>
      <c r="N781" s="4">
        <v>4289.0927175699999</v>
      </c>
      <c r="O781" s="4">
        <v>4289.0927175699999</v>
      </c>
      <c r="P781" s="4">
        <v>4289.0927175699999</v>
      </c>
      <c r="Q781" s="4">
        <v>4289.0927175699999</v>
      </c>
      <c r="R781" s="4">
        <v>4289.0927175699999</v>
      </c>
      <c r="S781" s="4">
        <v>4289.0927187200004</v>
      </c>
      <c r="T781" s="4">
        <v>4289.0927187200004</v>
      </c>
      <c r="U781" s="4">
        <v>4289.0927187200004</v>
      </c>
      <c r="V781" s="4">
        <v>4289.0927187200004</v>
      </c>
      <c r="W781" s="4">
        <v>6792.1949957099996</v>
      </c>
      <c r="X781" s="4">
        <v>6823.5764185799999</v>
      </c>
      <c r="Y781" s="4">
        <v>6823.5764185799999</v>
      </c>
      <c r="Z781" s="4">
        <v>6781.0764185799999</v>
      </c>
      <c r="AA781" s="4">
        <v>6781.0764185799999</v>
      </c>
      <c r="AB781" s="4">
        <v>7350.98467721</v>
      </c>
      <c r="AC781" s="4">
        <v>7477.94998579</v>
      </c>
      <c r="AD781" s="4">
        <v>7065.98998579</v>
      </c>
      <c r="AE781" s="4">
        <v>6925.9999873799998</v>
      </c>
      <c r="AF781" s="4">
        <v>6899.9999873799998</v>
      </c>
      <c r="AG781" s="4">
        <v>6899.9999873799998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14</v>
      </c>
      <c r="G782" s="4">
        <v>14</v>
      </c>
      <c r="H782" s="4">
        <v>75.864629019999995</v>
      </c>
      <c r="I782" s="4">
        <v>75.864629019999995</v>
      </c>
      <c r="J782" s="4">
        <v>75.864629019999995</v>
      </c>
      <c r="K782" s="4">
        <v>75.864629019999995</v>
      </c>
      <c r="L782" s="4">
        <v>75.864629019999995</v>
      </c>
      <c r="M782" s="4">
        <v>75.864629019999995</v>
      </c>
      <c r="N782" s="4">
        <v>75.864629019999995</v>
      </c>
      <c r="O782" s="4">
        <v>75.864630129999995</v>
      </c>
      <c r="P782" s="4">
        <v>75.864630129999995</v>
      </c>
      <c r="Q782" s="4">
        <v>75.864630129999995</v>
      </c>
      <c r="R782" s="4">
        <v>75.864631410000001</v>
      </c>
      <c r="S782" s="4">
        <v>75.864631410000001</v>
      </c>
      <c r="T782" s="4">
        <v>75.864631410000001</v>
      </c>
      <c r="U782" s="4">
        <v>87.038568310000002</v>
      </c>
      <c r="V782" s="4">
        <v>87.038568310000002</v>
      </c>
      <c r="W782" s="4">
        <v>103.88724414000001</v>
      </c>
      <c r="X782" s="4">
        <v>119.41796925</v>
      </c>
      <c r="Y782" s="4">
        <v>660.67031184999996</v>
      </c>
      <c r="Z782" s="4">
        <v>1605.0662143100001</v>
      </c>
      <c r="AA782" s="4">
        <v>1605.0662143100001</v>
      </c>
      <c r="AB782" s="4">
        <v>2901.31793199</v>
      </c>
      <c r="AC782" s="4">
        <v>2901.31793199</v>
      </c>
      <c r="AD782" s="4">
        <v>2901.31793199</v>
      </c>
      <c r="AE782" s="4">
        <v>3413.8211412800001</v>
      </c>
      <c r="AF782" s="4">
        <v>4173.2048953100002</v>
      </c>
      <c r="AG782" s="4">
        <v>4173.2048953100002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81.72</v>
      </c>
      <c r="G783" s="4">
        <v>81.72</v>
      </c>
      <c r="H783" s="4">
        <v>81.720026860000004</v>
      </c>
      <c r="I783" s="4">
        <v>99.24566974999999</v>
      </c>
      <c r="J783" s="4">
        <v>808.29903000000002</v>
      </c>
      <c r="K783" s="4">
        <v>2236.01460451</v>
      </c>
      <c r="L783" s="4">
        <v>3565.1362332399999</v>
      </c>
      <c r="M783" s="4">
        <v>3565.1362343999999</v>
      </c>
      <c r="N783" s="4">
        <v>3565.1362343999999</v>
      </c>
      <c r="O783" s="4">
        <v>3565.1362356699997</v>
      </c>
      <c r="P783" s="4">
        <v>3565.13623693</v>
      </c>
      <c r="Q783" s="4">
        <v>3565.13623693</v>
      </c>
      <c r="R783" s="4">
        <v>4442.2955599300003</v>
      </c>
      <c r="S783" s="4">
        <v>4442.2955599300003</v>
      </c>
      <c r="T783" s="4">
        <v>4442.2955599300003</v>
      </c>
      <c r="U783" s="4">
        <v>7532.9999886599999</v>
      </c>
      <c r="V783" s="4">
        <v>7532.9999886599999</v>
      </c>
      <c r="W783" s="4">
        <v>7532.9999886599999</v>
      </c>
      <c r="X783" s="4">
        <v>7532.9999886599999</v>
      </c>
      <c r="Y783" s="4">
        <v>7532.9999886599999</v>
      </c>
      <c r="Z783" s="4">
        <v>7532.9999886599999</v>
      </c>
      <c r="AA783" s="4">
        <v>7532.9999998700005</v>
      </c>
      <c r="AB783" s="4">
        <v>7532.9999998700005</v>
      </c>
      <c r="AC783" s="4">
        <v>12770.218233969999</v>
      </c>
      <c r="AD783" s="4">
        <v>12770.218233969999</v>
      </c>
      <c r="AE783" s="4">
        <v>20372.00079332</v>
      </c>
      <c r="AF783" s="4">
        <v>20745.29785313</v>
      </c>
      <c r="AG783" s="4">
        <v>20745.29785313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306.83</v>
      </c>
      <c r="G784" s="4">
        <v>366.83</v>
      </c>
      <c r="H784" s="4">
        <v>525.55040331999999</v>
      </c>
      <c r="I784" s="4">
        <v>842.5151662799999</v>
      </c>
      <c r="J784" s="4">
        <v>842.5151662799999</v>
      </c>
      <c r="K784" s="4">
        <v>842.5151662799999</v>
      </c>
      <c r="L784" s="4">
        <v>1277.91937392</v>
      </c>
      <c r="M784" s="4">
        <v>1793.7445536299999</v>
      </c>
      <c r="N784" s="4">
        <v>2506.8299471300002</v>
      </c>
      <c r="O784" s="4">
        <v>2506.8299552100002</v>
      </c>
      <c r="P784" s="4">
        <v>2506.8299552100002</v>
      </c>
      <c r="Q784" s="4">
        <v>2506.8299552100002</v>
      </c>
      <c r="R784" s="4">
        <v>2506.8299575200003</v>
      </c>
      <c r="S784" s="4">
        <v>2506.8299575200003</v>
      </c>
      <c r="T784" s="4">
        <v>2506.8299999200003</v>
      </c>
      <c r="U784" s="4">
        <v>2506.8299999200003</v>
      </c>
      <c r="V784" s="4">
        <v>2506.8299999200003</v>
      </c>
      <c r="W784" s="4">
        <v>2506.8299999200003</v>
      </c>
      <c r="X784" s="4">
        <v>2506.8299999200003</v>
      </c>
      <c r="Y784" s="4">
        <v>4781.3206250600006</v>
      </c>
      <c r="Z784" s="4">
        <v>4781.3206250600006</v>
      </c>
      <c r="AA784" s="4">
        <v>4781.3206250600006</v>
      </c>
      <c r="AB784" s="4">
        <v>4781.3206250600006</v>
      </c>
      <c r="AC784" s="4">
        <v>5217.80906142</v>
      </c>
      <c r="AD784" s="4">
        <v>5116.4090614199995</v>
      </c>
      <c r="AE784" s="4">
        <v>4985.5290614199994</v>
      </c>
      <c r="AF784" s="4">
        <v>7185.70346806</v>
      </c>
      <c r="AG784" s="4">
        <v>7185.70346806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1484.68</v>
      </c>
      <c r="G785" s="4">
        <v>1484.12</v>
      </c>
      <c r="H785" s="4">
        <v>1483.5600836599999</v>
      </c>
      <c r="I785" s="4">
        <v>2667.48383173</v>
      </c>
      <c r="J785" s="4">
        <v>2666.9238317299996</v>
      </c>
      <c r="K785" s="4">
        <v>2666.3738317299999</v>
      </c>
      <c r="L785" s="4">
        <v>4665.8904118800001</v>
      </c>
      <c r="M785" s="4">
        <v>5377.9847186800007</v>
      </c>
      <c r="N785" s="4">
        <v>5377.4247186800003</v>
      </c>
      <c r="O785" s="4">
        <v>7609.2284737099999</v>
      </c>
      <c r="P785" s="4">
        <v>7692.7971260600007</v>
      </c>
      <c r="Q785" s="4">
        <v>8201.2198721700006</v>
      </c>
      <c r="R785" s="4">
        <v>8091.2198741400007</v>
      </c>
      <c r="S785" s="4">
        <v>8091.2198741400007</v>
      </c>
      <c r="T785" s="4">
        <v>8091.2200000299999</v>
      </c>
      <c r="U785" s="4">
        <v>8091.2200000299999</v>
      </c>
      <c r="V785" s="4">
        <v>8091.2200000299999</v>
      </c>
      <c r="W785" s="4">
        <v>8091.2200000299999</v>
      </c>
      <c r="X785" s="4">
        <v>8091.2200000299999</v>
      </c>
      <c r="Y785" s="4">
        <v>8066.2200000299999</v>
      </c>
      <c r="Z785" s="4">
        <v>7963.2600000299999</v>
      </c>
      <c r="AA785" s="4">
        <v>7931.1600000299995</v>
      </c>
      <c r="AB785" s="4">
        <v>7337.1500000299993</v>
      </c>
      <c r="AC785" s="4">
        <v>8693.7302261900004</v>
      </c>
      <c r="AD785" s="4">
        <v>8666.4302261899993</v>
      </c>
      <c r="AE785" s="4">
        <v>8611.4402261899995</v>
      </c>
      <c r="AF785" s="4">
        <v>8611.4402261899995</v>
      </c>
      <c r="AG785" s="4">
        <v>8491.5602261900003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1.3730000000000001E-5</v>
      </c>
      <c r="I786" s="4">
        <v>2.887E-5</v>
      </c>
      <c r="J786" s="4">
        <v>3.048E-5</v>
      </c>
      <c r="K786" s="4">
        <v>6.033E-5</v>
      </c>
      <c r="L786" s="4">
        <v>8.5996E-4</v>
      </c>
      <c r="M786" s="4">
        <v>9.0306999999999996E-4</v>
      </c>
      <c r="N786" s="4">
        <v>9.0306999999999996E-4</v>
      </c>
      <c r="O786" s="4">
        <v>9.0751999999999998E-4</v>
      </c>
      <c r="P786" s="4">
        <v>9.0751999999999998E-4</v>
      </c>
      <c r="Q786" s="4">
        <v>9.0751999999999998E-4</v>
      </c>
      <c r="R786" s="4">
        <v>71.535442590000002</v>
      </c>
      <c r="S786" s="4">
        <v>71.535442590000002</v>
      </c>
      <c r="T786" s="4">
        <v>71.535442590000002</v>
      </c>
      <c r="U786" s="4">
        <v>124.43181093</v>
      </c>
      <c r="V786" s="4">
        <v>124.43181093</v>
      </c>
      <c r="W786" s="4">
        <v>124.43181093</v>
      </c>
      <c r="X786" s="4">
        <v>189.41566048000001</v>
      </c>
      <c r="Y786" s="4">
        <v>189.41566048000001</v>
      </c>
      <c r="Z786" s="4">
        <v>189.41566048000001</v>
      </c>
      <c r="AA786" s="4">
        <v>189.41566048000001</v>
      </c>
      <c r="AB786" s="4">
        <v>189.41566048000001</v>
      </c>
      <c r="AC786" s="4">
        <v>6099.9999792899998</v>
      </c>
      <c r="AD786" s="4">
        <v>6099.9999792899998</v>
      </c>
      <c r="AE786" s="4">
        <v>6099.9999792899998</v>
      </c>
      <c r="AF786" s="4">
        <v>6099.9999792899998</v>
      </c>
      <c r="AG786" s="4">
        <v>6099.9999792899998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166</v>
      </c>
      <c r="G788" s="4">
        <v>166</v>
      </c>
      <c r="H788" s="4">
        <v>217.48618393999999</v>
      </c>
      <c r="I788" s="4">
        <v>217.48618393999999</v>
      </c>
      <c r="J788" s="4">
        <v>217.48618393999999</v>
      </c>
      <c r="K788" s="4">
        <v>217.48618393999999</v>
      </c>
      <c r="L788" s="4">
        <v>217.48618393999999</v>
      </c>
      <c r="M788" s="4">
        <v>217.48618393999999</v>
      </c>
      <c r="N788" s="4">
        <v>217.48618393999999</v>
      </c>
      <c r="O788" s="4">
        <v>217.48618393999999</v>
      </c>
      <c r="P788" s="4">
        <v>217.48618393999999</v>
      </c>
      <c r="Q788" s="4">
        <v>217.48618393999999</v>
      </c>
      <c r="R788" s="4">
        <v>900.12618091000002</v>
      </c>
      <c r="S788" s="4">
        <v>900.12618091000002</v>
      </c>
      <c r="T788" s="4">
        <v>900.12618091000002</v>
      </c>
      <c r="U788" s="4">
        <v>3507.3092706500001</v>
      </c>
      <c r="V788" s="4">
        <v>4080.2830366200001</v>
      </c>
      <c r="W788" s="4">
        <v>4684.07399618</v>
      </c>
      <c r="X788" s="4">
        <v>4979.1163918299999</v>
      </c>
      <c r="Y788" s="4">
        <v>4979.1163918299999</v>
      </c>
      <c r="Z788" s="4">
        <v>4979.1163918299999</v>
      </c>
      <c r="AA788" s="4">
        <v>4979.1163918299999</v>
      </c>
      <c r="AB788" s="4">
        <v>4923.1163918299999</v>
      </c>
      <c r="AC788" s="4">
        <v>6014.6808784799996</v>
      </c>
      <c r="AD788" s="4">
        <v>6014.6808784799996</v>
      </c>
      <c r="AE788" s="4">
        <v>6014.6808784799996</v>
      </c>
      <c r="AF788" s="4">
        <v>6014.6808784799996</v>
      </c>
      <c r="AG788" s="4">
        <v>6014.6808784799996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535.02</v>
      </c>
      <c r="G789" s="4">
        <v>855.02</v>
      </c>
      <c r="H789" s="4">
        <v>1120.66000502</v>
      </c>
      <c r="I789" s="4">
        <v>1120.6600144899999</v>
      </c>
      <c r="J789" s="4">
        <v>1120.66016975</v>
      </c>
      <c r="K789" s="4">
        <v>3383.4814568399997</v>
      </c>
      <c r="L789" s="4">
        <v>3383.4814568399997</v>
      </c>
      <c r="M789" s="4">
        <v>3520.0199950399997</v>
      </c>
      <c r="N789" s="4">
        <v>3520.0199950399997</v>
      </c>
      <c r="O789" s="4">
        <v>3520.0199969400001</v>
      </c>
      <c r="P789" s="4">
        <v>3520.0199969400001</v>
      </c>
      <c r="Q789" s="4">
        <v>3520.0199987699998</v>
      </c>
      <c r="R789" s="4">
        <v>3520.02000077</v>
      </c>
      <c r="S789" s="4">
        <v>3520.02000077</v>
      </c>
      <c r="T789" s="4">
        <v>3520.02000077</v>
      </c>
      <c r="U789" s="4">
        <v>3520.02000077</v>
      </c>
      <c r="V789" s="4">
        <v>3520.02000077</v>
      </c>
      <c r="W789" s="4">
        <v>3520.02000077</v>
      </c>
      <c r="X789" s="4">
        <v>3520.02000077</v>
      </c>
      <c r="Y789" s="4">
        <v>3500.02000077</v>
      </c>
      <c r="Z789" s="4">
        <v>3500.02000077</v>
      </c>
      <c r="AA789" s="4">
        <v>3500.02000077</v>
      </c>
      <c r="AB789" s="4">
        <v>3500.02000077</v>
      </c>
      <c r="AC789" s="4">
        <v>3500.02000077</v>
      </c>
      <c r="AD789" s="4">
        <v>3500.02000077</v>
      </c>
      <c r="AE789" s="4">
        <v>3500.02000077</v>
      </c>
      <c r="AF789" s="4">
        <v>3500.02000077</v>
      </c>
      <c r="AG789" s="4">
        <v>3500.02000077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1495.9899999999998</v>
      </c>
      <c r="G790" s="4">
        <v>1495.9899999999998</v>
      </c>
      <c r="H790" s="4">
        <v>1495.9900114299999</v>
      </c>
      <c r="I790" s="4">
        <v>1495.99001815</v>
      </c>
      <c r="J790" s="4">
        <v>4343.9615925999997</v>
      </c>
      <c r="K790" s="4">
        <v>4498.4586339099997</v>
      </c>
      <c r="L790" s="4">
        <v>5553.6750630200004</v>
      </c>
      <c r="M790" s="4">
        <v>7045.4399372900007</v>
      </c>
      <c r="N790" s="4">
        <v>7045.4399372900007</v>
      </c>
      <c r="O790" s="4">
        <v>7045.4399372900007</v>
      </c>
      <c r="P790" s="4">
        <v>7045.4399372900007</v>
      </c>
      <c r="Q790" s="4">
        <v>7509.6454703200006</v>
      </c>
      <c r="R790" s="4">
        <v>7615.999937730001</v>
      </c>
      <c r="S790" s="4">
        <v>7615.999937730001</v>
      </c>
      <c r="T790" s="4">
        <v>7615.999937730001</v>
      </c>
      <c r="U790" s="4">
        <v>7616.0000000400005</v>
      </c>
      <c r="V790" s="4">
        <v>7616.0000000400005</v>
      </c>
      <c r="W790" s="4">
        <v>7616.0000000400005</v>
      </c>
      <c r="X790" s="4">
        <v>7513.98000004</v>
      </c>
      <c r="Y790" s="4">
        <v>7513.9800024200003</v>
      </c>
      <c r="Z790" s="4">
        <v>7513.9800024200003</v>
      </c>
      <c r="AA790" s="4">
        <v>7632.2856141600005</v>
      </c>
      <c r="AB790" s="4">
        <v>7632.2856141600005</v>
      </c>
      <c r="AC790" s="4">
        <v>8040.0151049300002</v>
      </c>
      <c r="AD790" s="4">
        <v>7993.3151049300004</v>
      </c>
      <c r="AE790" s="4">
        <v>7801.6751049300001</v>
      </c>
      <c r="AF790" s="4">
        <v>9584.9936910100005</v>
      </c>
      <c r="AG790" s="4">
        <v>9415.1136910099995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53</v>
      </c>
      <c r="G791" s="4">
        <v>53</v>
      </c>
      <c r="H791" s="4">
        <v>264.86004054</v>
      </c>
      <c r="I791" s="4">
        <v>264.86004054</v>
      </c>
      <c r="J791" s="4">
        <v>264.86004054</v>
      </c>
      <c r="K791" s="4">
        <v>264.86004054</v>
      </c>
      <c r="L791" s="4">
        <v>264.86004054</v>
      </c>
      <c r="M791" s="4">
        <v>264.86004054</v>
      </c>
      <c r="N791" s="4">
        <v>264.86004306999996</v>
      </c>
      <c r="O791" s="4">
        <v>264.86004426</v>
      </c>
      <c r="P791" s="4">
        <v>264.86004546000004</v>
      </c>
      <c r="Q791" s="4">
        <v>264.86004756</v>
      </c>
      <c r="R791" s="4">
        <v>264.86005138999997</v>
      </c>
      <c r="S791" s="4">
        <v>264.86005138999997</v>
      </c>
      <c r="T791" s="4">
        <v>264.86005138999997</v>
      </c>
      <c r="U791" s="4">
        <v>264.86005138999997</v>
      </c>
      <c r="V791" s="4">
        <v>264.86005138999997</v>
      </c>
      <c r="W791" s="4">
        <v>271.15618189999998</v>
      </c>
      <c r="X791" s="4">
        <v>271.15618189999998</v>
      </c>
      <c r="Y791" s="4">
        <v>327.66655347</v>
      </c>
      <c r="Z791" s="4">
        <v>402.47353525</v>
      </c>
      <c r="AA791" s="4">
        <v>402.47353525</v>
      </c>
      <c r="AB791" s="4">
        <v>402.47353525</v>
      </c>
      <c r="AC791" s="4">
        <v>402.47353525</v>
      </c>
      <c r="AD791" s="4">
        <v>402.47353525</v>
      </c>
      <c r="AE791" s="4">
        <v>402.47353525</v>
      </c>
      <c r="AF791" s="4">
        <v>402.47353525</v>
      </c>
      <c r="AG791" s="4">
        <v>402.47353525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1121.32</v>
      </c>
      <c r="G792" s="4">
        <v>1121.32</v>
      </c>
      <c r="H792" s="4">
        <v>1121.32000511</v>
      </c>
      <c r="I792" s="4">
        <v>1913.2088917799999</v>
      </c>
      <c r="J792" s="4">
        <v>1913.2088917799999</v>
      </c>
      <c r="K792" s="4">
        <v>1914.10889178</v>
      </c>
      <c r="L792" s="4">
        <v>1913.2088917799999</v>
      </c>
      <c r="M792" s="4">
        <v>1913.2089013699999</v>
      </c>
      <c r="N792" s="4">
        <v>1913.2089013699999</v>
      </c>
      <c r="O792" s="4">
        <v>1913.2089013699999</v>
      </c>
      <c r="P792" s="4">
        <v>1913.2089013699999</v>
      </c>
      <c r="Q792" s="4">
        <v>1913.2089063800001</v>
      </c>
      <c r="R792" s="4">
        <v>1993.5211303399999</v>
      </c>
      <c r="S792" s="4">
        <v>1993.5211303399999</v>
      </c>
      <c r="T792" s="4">
        <v>1843.4911303400002</v>
      </c>
      <c r="U792" s="4">
        <v>3142.2899954599998</v>
      </c>
      <c r="V792" s="4">
        <v>3142.2899954599998</v>
      </c>
      <c r="W792" s="4">
        <v>3142.2899954599998</v>
      </c>
      <c r="X792" s="4">
        <v>3142.2899954599998</v>
      </c>
      <c r="Y792" s="4">
        <v>3227.2899954599998</v>
      </c>
      <c r="Z792" s="4">
        <v>3227.2899954599998</v>
      </c>
      <c r="AA792" s="4">
        <v>3227.2899954599998</v>
      </c>
      <c r="AB792" s="4">
        <v>3142.29000017</v>
      </c>
      <c r="AC792" s="4">
        <v>3142.29000017</v>
      </c>
      <c r="AD792" s="4">
        <v>3142.29000017</v>
      </c>
      <c r="AE792" s="4">
        <v>2809.9500001699998</v>
      </c>
      <c r="AF792" s="4">
        <v>2560.9600001700001</v>
      </c>
      <c r="AG792" s="4">
        <v>2530.9600001700001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456.22</v>
      </c>
      <c r="G793" s="4">
        <v>816.1</v>
      </c>
      <c r="H793" s="4">
        <v>1294.2399997999999</v>
      </c>
      <c r="I793" s="4">
        <v>1294.2399997999999</v>
      </c>
      <c r="J793" s="4">
        <v>1294.2399997999999</v>
      </c>
      <c r="K793" s="4">
        <v>1294.2399997999999</v>
      </c>
      <c r="L793" s="4">
        <v>1294.2399997999999</v>
      </c>
      <c r="M793" s="4">
        <v>1294.2399997999999</v>
      </c>
      <c r="N793" s="4">
        <v>1294.2400024899998</v>
      </c>
      <c r="O793" s="4">
        <v>1294.2400045699999</v>
      </c>
      <c r="P793" s="4">
        <v>1294.2400072399998</v>
      </c>
      <c r="Q793" s="4">
        <v>1294.2400093499998</v>
      </c>
      <c r="R793" s="4">
        <v>1294.2400124399999</v>
      </c>
      <c r="S793" s="4">
        <v>1294.2400143699999</v>
      </c>
      <c r="T793" s="4">
        <v>1294.2400143699999</v>
      </c>
      <c r="U793" s="4">
        <v>1294.2400143699999</v>
      </c>
      <c r="V793" s="4">
        <v>1294.2400143699999</v>
      </c>
      <c r="W793" s="4">
        <v>1294.2400143699999</v>
      </c>
      <c r="X793" s="4">
        <v>1294.2400143699999</v>
      </c>
      <c r="Y793" s="4">
        <v>1294.2400143699999</v>
      </c>
      <c r="Z793" s="4">
        <v>1294.2400143699999</v>
      </c>
      <c r="AA793" s="4">
        <v>1294.2400143699999</v>
      </c>
      <c r="AB793" s="4">
        <v>1294.2400143699999</v>
      </c>
      <c r="AC793" s="4">
        <v>1294.2400143699999</v>
      </c>
      <c r="AD793" s="4">
        <v>1294.2400143699999</v>
      </c>
      <c r="AE793" s="4">
        <v>1294.2400143699999</v>
      </c>
      <c r="AF793" s="4">
        <v>1117.99999946</v>
      </c>
      <c r="AG793" s="4">
        <v>1117.99999946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6</v>
      </c>
      <c r="D796" s="57" t="s">
        <v>303</v>
      </c>
      <c r="E796" s="57" t="s">
        <v>90</v>
      </c>
      <c r="F796" s="4">
        <v>0</v>
      </c>
      <c r="G796" s="4">
        <v>0</v>
      </c>
      <c r="H796" s="4">
        <v>659.33232974999999</v>
      </c>
      <c r="I796" s="4">
        <v>659.33232974999999</v>
      </c>
      <c r="J796" s="4">
        <v>659.33232974999999</v>
      </c>
      <c r="K796" s="4">
        <v>659.33232974999999</v>
      </c>
      <c r="L796" s="4">
        <v>659.33232974999999</v>
      </c>
      <c r="M796" s="4">
        <v>659.33232974999999</v>
      </c>
      <c r="N796" s="4">
        <v>659.33233178</v>
      </c>
      <c r="O796" s="4">
        <v>659.33233421</v>
      </c>
      <c r="P796" s="4">
        <v>659.33233925000002</v>
      </c>
      <c r="Q796" s="4">
        <v>659.33234168000001</v>
      </c>
      <c r="R796" s="4">
        <v>659.33234626000001</v>
      </c>
      <c r="S796" s="4">
        <v>659.33234626000001</v>
      </c>
      <c r="T796" s="4">
        <v>659.33234626000001</v>
      </c>
      <c r="U796" s="4">
        <v>683.93392488999996</v>
      </c>
      <c r="V796" s="4">
        <v>683.93392488999996</v>
      </c>
      <c r="W796" s="4">
        <v>1744.3207381100001</v>
      </c>
      <c r="X796" s="4">
        <v>1744.3207381100001</v>
      </c>
      <c r="Y796" s="4">
        <v>6690.0416237899999</v>
      </c>
      <c r="Z796" s="4">
        <v>6690.0416237899999</v>
      </c>
      <c r="AA796" s="4">
        <v>6690.0416237899999</v>
      </c>
      <c r="AB796" s="4">
        <v>6690.0416237899999</v>
      </c>
      <c r="AC796" s="4">
        <v>8403.4643287300005</v>
      </c>
      <c r="AD796" s="4">
        <v>8403.4643287300005</v>
      </c>
      <c r="AE796" s="4">
        <v>8403.4643287300005</v>
      </c>
      <c r="AF796" s="4">
        <v>8403.4643287300005</v>
      </c>
      <c r="AG796" s="4">
        <v>8403.4643287300005</v>
      </c>
    </row>
    <row r="797" spans="1:33">
      <c r="A797" s="54" t="s">
        <v>79</v>
      </c>
      <c r="B797" s="57" t="s">
        <v>66</v>
      </c>
      <c r="C797" s="57" t="s">
        <v>265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415.51904213</v>
      </c>
      <c r="I799" s="4">
        <v>415.51904213</v>
      </c>
      <c r="J799" s="4">
        <v>496.94787757</v>
      </c>
      <c r="K799" s="4">
        <v>552.50138758000003</v>
      </c>
      <c r="L799" s="4">
        <v>552.50138758000003</v>
      </c>
      <c r="M799" s="4">
        <v>552.50138758000003</v>
      </c>
      <c r="N799" s="4">
        <v>552.50138876999995</v>
      </c>
      <c r="O799" s="4">
        <v>552.50138995999998</v>
      </c>
      <c r="P799" s="4">
        <v>552.50139220000005</v>
      </c>
      <c r="Q799" s="4">
        <v>552.50139353999998</v>
      </c>
      <c r="R799" s="4">
        <v>552.50139476000004</v>
      </c>
      <c r="S799" s="4">
        <v>552.501396</v>
      </c>
      <c r="T799" s="4">
        <v>552.501396</v>
      </c>
      <c r="U799" s="4">
        <v>552.501396</v>
      </c>
      <c r="V799" s="4">
        <v>552.501396</v>
      </c>
      <c r="W799" s="4">
        <v>552.501396</v>
      </c>
      <c r="X799" s="4">
        <v>552.501396</v>
      </c>
      <c r="Y799" s="4">
        <v>577.69598467000003</v>
      </c>
      <c r="Z799" s="4">
        <v>645.28182081</v>
      </c>
      <c r="AA799" s="4">
        <v>645.28182081</v>
      </c>
      <c r="AB799" s="4">
        <v>645.28182081</v>
      </c>
      <c r="AC799" s="4">
        <v>645.28182081</v>
      </c>
      <c r="AD799" s="4">
        <v>645.28182081</v>
      </c>
      <c r="AE799" s="4">
        <v>645.28182081</v>
      </c>
      <c r="AF799" s="4">
        <v>645.28182081</v>
      </c>
      <c r="AG799" s="4">
        <v>645.28182081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624.12</v>
      </c>
      <c r="G800" s="4">
        <v>719.22</v>
      </c>
      <c r="H800" s="4">
        <v>888.88448893999998</v>
      </c>
      <c r="I800" s="4">
        <v>1431.3714432199999</v>
      </c>
      <c r="J800" s="4">
        <v>1727.3509058899999</v>
      </c>
      <c r="K800" s="4">
        <v>1966.9632988599999</v>
      </c>
      <c r="L800" s="4">
        <v>3072.7576302100001</v>
      </c>
      <c r="M800" s="4">
        <v>3219.2743173200001</v>
      </c>
      <c r="N800" s="4">
        <v>3219.2743173200001</v>
      </c>
      <c r="O800" s="4">
        <v>3219.2743173200001</v>
      </c>
      <c r="P800" s="4">
        <v>3356.1286777399996</v>
      </c>
      <c r="Q800" s="4">
        <v>3356.1286777399996</v>
      </c>
      <c r="R800" s="4">
        <v>4035.1725834200001</v>
      </c>
      <c r="S800" s="4">
        <v>4035.1725834200001</v>
      </c>
      <c r="T800" s="4">
        <v>4035.1725834200001</v>
      </c>
      <c r="U800" s="4">
        <v>4035.1725834200001</v>
      </c>
      <c r="V800" s="4">
        <v>4143.7355297699996</v>
      </c>
      <c r="W800" s="4">
        <v>4143.7355297699996</v>
      </c>
      <c r="X800" s="4">
        <v>4587.6269016699998</v>
      </c>
      <c r="Y800" s="4">
        <v>5569.2599947199997</v>
      </c>
      <c r="Z800" s="4">
        <v>5569.2599947199997</v>
      </c>
      <c r="AA800" s="4">
        <v>5542.0899999899993</v>
      </c>
      <c r="AB800" s="4">
        <v>5542.0899999899993</v>
      </c>
      <c r="AC800" s="4">
        <v>5542.0899999899993</v>
      </c>
      <c r="AD800" s="4">
        <v>5402.0699999899998</v>
      </c>
      <c r="AE800" s="4">
        <v>5026.1399999900004</v>
      </c>
      <c r="AF800" s="4">
        <v>4945.1399999900004</v>
      </c>
      <c r="AG800" s="4">
        <v>4945.1399999900004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0</v>
      </c>
      <c r="H801" s="4">
        <v>118.80010512</v>
      </c>
      <c r="I801" s="4">
        <v>399.99999987000001</v>
      </c>
      <c r="J801" s="4">
        <v>399.99999987000001</v>
      </c>
      <c r="K801" s="4">
        <v>399.99999987000001</v>
      </c>
      <c r="L801" s="4">
        <v>399.99999987000001</v>
      </c>
      <c r="M801" s="4">
        <v>399.99999987000001</v>
      </c>
      <c r="N801" s="4">
        <v>400.00000107</v>
      </c>
      <c r="O801" s="4">
        <v>400.00000224000001</v>
      </c>
      <c r="P801" s="4">
        <v>400.00000449999999</v>
      </c>
      <c r="Q801" s="4">
        <v>400.00000605000002</v>
      </c>
      <c r="R801" s="4">
        <v>400.0000071</v>
      </c>
      <c r="S801" s="4">
        <v>400.00000818000001</v>
      </c>
      <c r="T801" s="4">
        <v>400.00000818000001</v>
      </c>
      <c r="U801" s="4">
        <v>400.00000818000001</v>
      </c>
      <c r="V801" s="4">
        <v>400.00000818000001</v>
      </c>
      <c r="W801" s="4">
        <v>400.00000818000001</v>
      </c>
      <c r="X801" s="4">
        <v>400.00000818000001</v>
      </c>
      <c r="Y801" s="4">
        <v>400.00000818000001</v>
      </c>
      <c r="Z801" s="4">
        <v>400.00000818000001</v>
      </c>
      <c r="AA801" s="4">
        <v>400.00000818000001</v>
      </c>
      <c r="AB801" s="4">
        <v>400.00000818000001</v>
      </c>
      <c r="AC801" s="4">
        <v>400.00000818000001</v>
      </c>
      <c r="AD801" s="4">
        <v>400.00000818000001</v>
      </c>
      <c r="AE801" s="4">
        <v>400.00000818000001</v>
      </c>
      <c r="AF801" s="4">
        <v>400.00000818000001</v>
      </c>
      <c r="AG801" s="4">
        <v>400.00000818000001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77</v>
      </c>
      <c r="H803" s="4">
        <v>160.28021512000001</v>
      </c>
      <c r="I803" s="4">
        <v>499.99999989000003</v>
      </c>
      <c r="J803" s="4">
        <v>610.19212891999996</v>
      </c>
      <c r="K803" s="4">
        <v>2808.3347654500003</v>
      </c>
      <c r="L803" s="4">
        <v>2808.3347654500003</v>
      </c>
      <c r="M803" s="4">
        <v>2808.3347654500003</v>
      </c>
      <c r="N803" s="4">
        <v>2808.33476664</v>
      </c>
      <c r="O803" s="4">
        <v>2808.3347688700001</v>
      </c>
      <c r="P803" s="4">
        <v>2808.3347712500004</v>
      </c>
      <c r="Q803" s="4">
        <v>2808.3347726300003</v>
      </c>
      <c r="R803" s="4">
        <v>2808.33477378</v>
      </c>
      <c r="S803" s="4">
        <v>2808.3347749600002</v>
      </c>
      <c r="T803" s="4">
        <v>2808.3347749600002</v>
      </c>
      <c r="U803" s="4">
        <v>2808.3347749600002</v>
      </c>
      <c r="V803" s="4">
        <v>2808.3347749600002</v>
      </c>
      <c r="W803" s="4">
        <v>2808.3347749600002</v>
      </c>
      <c r="X803" s="4">
        <v>2808.3347749600002</v>
      </c>
      <c r="Y803" s="4">
        <v>8365.7407311000006</v>
      </c>
      <c r="Z803" s="4">
        <v>10499.92299354</v>
      </c>
      <c r="AA803" s="4">
        <v>10499.92299354</v>
      </c>
      <c r="AB803" s="4">
        <v>10499.92299354</v>
      </c>
      <c r="AC803" s="4">
        <v>10499.92299354</v>
      </c>
      <c r="AD803" s="4">
        <v>10499.92299354</v>
      </c>
      <c r="AE803" s="4">
        <v>10499.92299354</v>
      </c>
      <c r="AF803" s="4">
        <v>10499.92299354</v>
      </c>
      <c r="AG803" s="4">
        <v>10499.92299354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547.75</v>
      </c>
      <c r="G804" s="4">
        <v>547.75</v>
      </c>
      <c r="H804" s="4">
        <v>691.97725257000002</v>
      </c>
      <c r="I804" s="4">
        <v>691.97725257000002</v>
      </c>
      <c r="J804" s="4">
        <v>1005.0008008899999</v>
      </c>
      <c r="K804" s="4">
        <v>1596.37591247</v>
      </c>
      <c r="L804" s="4">
        <v>1596.37591247</v>
      </c>
      <c r="M804" s="4">
        <v>1596.37591247</v>
      </c>
      <c r="N804" s="4">
        <v>1596.37591365</v>
      </c>
      <c r="O804" s="4">
        <v>1596.37591484</v>
      </c>
      <c r="P804" s="4">
        <v>1596.3759170999999</v>
      </c>
      <c r="Q804" s="4">
        <v>1596.3759184400001</v>
      </c>
      <c r="R804" s="4">
        <v>1994.9599922299999</v>
      </c>
      <c r="S804" s="4">
        <v>1994.9599922299999</v>
      </c>
      <c r="T804" s="4">
        <v>1994.9599922299999</v>
      </c>
      <c r="U804" s="4">
        <v>1994.9599922299999</v>
      </c>
      <c r="V804" s="4">
        <v>1994.9599922299999</v>
      </c>
      <c r="W804" s="4">
        <v>1994.9599922299999</v>
      </c>
      <c r="X804" s="4">
        <v>1994.9600000800001</v>
      </c>
      <c r="Y804" s="4">
        <v>2052.7744270799999</v>
      </c>
      <c r="Z804" s="4">
        <v>1952.8244270799999</v>
      </c>
      <c r="AA804" s="4">
        <v>1952.8244270799999</v>
      </c>
      <c r="AB804" s="4">
        <v>1952.8244270799999</v>
      </c>
      <c r="AC804" s="4">
        <v>1952.8244270799999</v>
      </c>
      <c r="AD804" s="4">
        <v>1952.8244270799999</v>
      </c>
      <c r="AE804" s="4">
        <v>1952.8244270799999</v>
      </c>
      <c r="AF804" s="4">
        <v>1952.8244270799999</v>
      </c>
      <c r="AG804" s="4">
        <v>1757.8144270799999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224.9</v>
      </c>
      <c r="G805" s="4">
        <v>224.9</v>
      </c>
      <c r="H805" s="4">
        <v>224.90001708</v>
      </c>
      <c r="I805" s="4">
        <v>224.90002758</v>
      </c>
      <c r="J805" s="4">
        <v>224.90002758</v>
      </c>
      <c r="K805" s="4">
        <v>224.90002758</v>
      </c>
      <c r="L805" s="4">
        <v>224.90002758</v>
      </c>
      <c r="M805" s="4">
        <v>224.90003546</v>
      </c>
      <c r="N805" s="4">
        <v>224.90003546</v>
      </c>
      <c r="O805" s="4">
        <v>224.90003546</v>
      </c>
      <c r="P805" s="4">
        <v>224.90003847</v>
      </c>
      <c r="Q805" s="4">
        <v>224.90010741999998</v>
      </c>
      <c r="R805" s="4">
        <v>224.90014117999999</v>
      </c>
      <c r="S805" s="4">
        <v>224.90014117999999</v>
      </c>
      <c r="T805" s="4">
        <v>224.90014117999999</v>
      </c>
      <c r="U805" s="4">
        <v>224.90014117999999</v>
      </c>
      <c r="V805" s="4">
        <v>224.90014117999999</v>
      </c>
      <c r="W805" s="4">
        <v>182.00014286999999</v>
      </c>
      <c r="X805" s="4">
        <v>182.00014286999999</v>
      </c>
      <c r="Y805" s="4">
        <v>209.58909697000001</v>
      </c>
      <c r="Z805" s="4">
        <v>281.99999966000001</v>
      </c>
      <c r="AA805" s="4">
        <v>281.99999966000001</v>
      </c>
      <c r="AB805" s="4">
        <v>281.99999966000001</v>
      </c>
      <c r="AC805" s="4">
        <v>281.99999966000001</v>
      </c>
      <c r="AD805" s="4">
        <v>281.99999966000001</v>
      </c>
      <c r="AE805" s="4">
        <v>186.99999966000001</v>
      </c>
      <c r="AF805" s="4">
        <v>186.99999966000001</v>
      </c>
      <c r="AG805" s="4">
        <v>186.99999966000001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55.19</v>
      </c>
      <c r="G806" s="4">
        <v>55.19</v>
      </c>
      <c r="H806" s="4">
        <v>156.47310011000002</v>
      </c>
      <c r="I806" s="4">
        <v>1052.03774335</v>
      </c>
      <c r="J806" s="4">
        <v>1052.03774335</v>
      </c>
      <c r="K806" s="4">
        <v>1052.03774335</v>
      </c>
      <c r="L806" s="4">
        <v>1052.03774335</v>
      </c>
      <c r="M806" s="4">
        <v>1045.9177456899999</v>
      </c>
      <c r="N806" s="4">
        <v>1045.9177456899999</v>
      </c>
      <c r="O806" s="4">
        <v>1045.9177480599999</v>
      </c>
      <c r="P806" s="4">
        <v>1045.91775046</v>
      </c>
      <c r="Q806" s="4">
        <v>1045.91775596</v>
      </c>
      <c r="R806" s="4">
        <v>1251.7060633599999</v>
      </c>
      <c r="S806" s="4">
        <v>1251.7060633599999</v>
      </c>
      <c r="T806" s="4">
        <v>1251.7060633599999</v>
      </c>
      <c r="U806" s="4">
        <v>1251.7060633599999</v>
      </c>
      <c r="V806" s="4">
        <v>1806.5735265799999</v>
      </c>
      <c r="W806" s="4">
        <v>1872.68048673</v>
      </c>
      <c r="X806" s="4">
        <v>2425.6016563399999</v>
      </c>
      <c r="Y806" s="4">
        <v>2890.4439745999998</v>
      </c>
      <c r="Z806" s="4">
        <v>4037.3499908700001</v>
      </c>
      <c r="AA806" s="4">
        <v>4029.9799908700002</v>
      </c>
      <c r="AB806" s="4">
        <v>4029.9799908700002</v>
      </c>
      <c r="AC806" s="4">
        <v>4029.9799908700002</v>
      </c>
      <c r="AD806" s="4">
        <v>4029.9799908700002</v>
      </c>
      <c r="AE806" s="4">
        <v>4029.9799908700002</v>
      </c>
      <c r="AF806" s="4">
        <v>4029.98000017</v>
      </c>
      <c r="AG806" s="4">
        <v>4029.98000017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3.0530000000000001E-5</v>
      </c>
      <c r="I807" s="4">
        <v>3.0530000000000001E-5</v>
      </c>
      <c r="J807" s="4">
        <v>3.0530000000000001E-5</v>
      </c>
      <c r="K807" s="4">
        <v>4.795E-5</v>
      </c>
      <c r="L807" s="4">
        <v>4.795E-5</v>
      </c>
      <c r="M807" s="4">
        <v>6.3540000000000005E-5</v>
      </c>
      <c r="N807" s="4">
        <v>6.3540000000000005E-5</v>
      </c>
      <c r="O807" s="4">
        <v>6.3540000000000005E-5</v>
      </c>
      <c r="P807" s="4">
        <v>6.3540000000000005E-5</v>
      </c>
      <c r="Q807" s="4">
        <v>1.1464E-4</v>
      </c>
      <c r="R807" s="4">
        <v>1.8260999999999999E-4</v>
      </c>
      <c r="S807" s="4">
        <v>1.8260999999999999E-4</v>
      </c>
      <c r="T807" s="4">
        <v>1.8422999999999999E-4</v>
      </c>
      <c r="U807" s="4">
        <v>1.8609E-4</v>
      </c>
      <c r="V807" s="4">
        <v>2.0113999999999999E-4</v>
      </c>
      <c r="W807" s="4">
        <v>4.1925000000000003E-4</v>
      </c>
      <c r="X807" s="4">
        <v>4.1925000000000003E-4</v>
      </c>
      <c r="Y807" s="4">
        <v>1299.9999962300001</v>
      </c>
      <c r="Z807" s="4">
        <v>1299.9999962300001</v>
      </c>
      <c r="AA807" s="4">
        <v>1299.9999962300001</v>
      </c>
      <c r="AB807" s="4">
        <v>1299.9999962300001</v>
      </c>
      <c r="AC807" s="4">
        <v>1299.9999962300001</v>
      </c>
      <c r="AD807" s="4">
        <v>1299.9999962300001</v>
      </c>
      <c r="AE807" s="4">
        <v>1299.9999962300001</v>
      </c>
      <c r="AF807" s="4">
        <v>1300.00000017</v>
      </c>
      <c r="AG807" s="4">
        <v>1300.00000017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298.44</v>
      </c>
      <c r="G809" s="4">
        <v>298.44</v>
      </c>
      <c r="H809" s="4">
        <v>578.20005706000006</v>
      </c>
      <c r="I809" s="4">
        <v>736.87276661999999</v>
      </c>
      <c r="J809" s="4">
        <v>736.87276661999999</v>
      </c>
      <c r="K809" s="4">
        <v>1357.05197924</v>
      </c>
      <c r="L809" s="4">
        <v>1862.4404967800001</v>
      </c>
      <c r="M809" s="4">
        <v>1862.4405015300001</v>
      </c>
      <c r="N809" s="4">
        <v>1862.4405015300001</v>
      </c>
      <c r="O809" s="4">
        <v>1862.4405015300001</v>
      </c>
      <c r="P809" s="4">
        <v>1862.44050391</v>
      </c>
      <c r="Q809" s="4">
        <v>2873.3560250299997</v>
      </c>
      <c r="R809" s="4">
        <v>3119.2399702399998</v>
      </c>
      <c r="S809" s="4">
        <v>3119.2399702399998</v>
      </c>
      <c r="T809" s="4">
        <v>3119.2399702399998</v>
      </c>
      <c r="U809" s="4">
        <v>3119.2400002900004</v>
      </c>
      <c r="V809" s="4">
        <v>3119.2400002900004</v>
      </c>
      <c r="W809" s="4">
        <v>3119.2400002900004</v>
      </c>
      <c r="X809" s="4">
        <v>3119.2400002900004</v>
      </c>
      <c r="Y809" s="4">
        <v>3119.2400002900004</v>
      </c>
      <c r="Z809" s="4">
        <v>3258.95999919</v>
      </c>
      <c r="AA809" s="4">
        <v>3258.95999919</v>
      </c>
      <c r="AB809" s="4">
        <v>3258.95999919</v>
      </c>
      <c r="AC809" s="4">
        <v>3179.7599991899997</v>
      </c>
      <c r="AD809" s="4">
        <v>3179.7599991899997</v>
      </c>
      <c r="AE809" s="4">
        <v>3179.7599991899997</v>
      </c>
      <c r="AF809" s="4">
        <v>3179.7599991899997</v>
      </c>
      <c r="AG809" s="4">
        <v>3179.7599991899997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570.21654135000006</v>
      </c>
      <c r="I811" s="4">
        <v>570.21654135000006</v>
      </c>
      <c r="J811" s="4">
        <v>570.21654135000006</v>
      </c>
      <c r="K811" s="4">
        <v>591.34200403</v>
      </c>
      <c r="L811" s="4">
        <v>596.93290395999998</v>
      </c>
      <c r="M811" s="4">
        <v>596.93290857</v>
      </c>
      <c r="N811" s="4">
        <v>596.93290857</v>
      </c>
      <c r="O811" s="4">
        <v>596.93290857</v>
      </c>
      <c r="P811" s="4">
        <v>596.93291094999995</v>
      </c>
      <c r="Q811" s="4">
        <v>596.93291572999999</v>
      </c>
      <c r="R811" s="4">
        <v>659.97491276000005</v>
      </c>
      <c r="S811" s="4">
        <v>659.97491276000005</v>
      </c>
      <c r="T811" s="4">
        <v>659.97491276000005</v>
      </c>
      <c r="U811" s="4">
        <v>659.97491409999998</v>
      </c>
      <c r="V811" s="4">
        <v>709.33086082</v>
      </c>
      <c r="W811" s="4">
        <v>709.33086082</v>
      </c>
      <c r="X811" s="4">
        <v>724.26215210999999</v>
      </c>
      <c r="Y811" s="4">
        <v>724.26215210999999</v>
      </c>
      <c r="Z811" s="4">
        <v>3376.0302707300002</v>
      </c>
      <c r="AA811" s="4">
        <v>3376.0302707300002</v>
      </c>
      <c r="AB811" s="4">
        <v>3376.0302707300002</v>
      </c>
      <c r="AC811" s="4">
        <v>3376.0302707300002</v>
      </c>
      <c r="AD811" s="4">
        <v>3376.0302707300002</v>
      </c>
      <c r="AE811" s="4">
        <v>3376.0302707300002</v>
      </c>
      <c r="AF811" s="4">
        <v>3399.9999808600001</v>
      </c>
      <c r="AG811" s="4">
        <v>3399.9999808600001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9.3109999999999995E-5</v>
      </c>
      <c r="O813" s="4">
        <v>9.3109999999999995E-5</v>
      </c>
      <c r="P813" s="4">
        <v>9.3109999999999995E-5</v>
      </c>
      <c r="Q813" s="4">
        <v>193.5851523</v>
      </c>
      <c r="R813" s="4">
        <v>483.89442030999999</v>
      </c>
      <c r="S813" s="4">
        <v>483.89442030999999</v>
      </c>
      <c r="T813" s="4">
        <v>483.89442030999999</v>
      </c>
      <c r="U813" s="4">
        <v>483.89442030999999</v>
      </c>
      <c r="V813" s="4">
        <v>1293.68678142</v>
      </c>
      <c r="W813" s="4">
        <v>1716.2607133199999</v>
      </c>
      <c r="X813" s="4">
        <v>1847.4844261200001</v>
      </c>
      <c r="Y813" s="4">
        <v>1910.9799180299999</v>
      </c>
      <c r="Z813" s="4">
        <v>3999.9999882000002</v>
      </c>
      <c r="AA813" s="4">
        <v>3999.9999882000002</v>
      </c>
      <c r="AB813" s="4">
        <v>3999.9999882000002</v>
      </c>
      <c r="AC813" s="4">
        <v>3999.9999882000002</v>
      </c>
      <c r="AD813" s="4">
        <v>3999.9999882000002</v>
      </c>
      <c r="AE813" s="4">
        <v>3999.9999882000002</v>
      </c>
      <c r="AF813" s="4">
        <v>4000.0000001499998</v>
      </c>
      <c r="AG813" s="4">
        <v>4000.0000001499998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2.0190000000000002E-5</v>
      </c>
      <c r="I814" s="4">
        <v>3.2804199299999999</v>
      </c>
      <c r="J814" s="4">
        <v>179.04841321999999</v>
      </c>
      <c r="K814" s="4">
        <v>179.04841321999999</v>
      </c>
      <c r="L814" s="4">
        <v>179.04841321999999</v>
      </c>
      <c r="M814" s="4">
        <v>179.04841445</v>
      </c>
      <c r="N814" s="4">
        <v>179.04841445</v>
      </c>
      <c r="O814" s="4">
        <v>179.04841445</v>
      </c>
      <c r="P814" s="4">
        <v>179.04841445</v>
      </c>
      <c r="Q814" s="4">
        <v>179.04841619000001</v>
      </c>
      <c r="R814" s="4">
        <v>179.04841619000001</v>
      </c>
      <c r="S814" s="4">
        <v>179.04841619000001</v>
      </c>
      <c r="T814" s="4">
        <v>179.04841619000001</v>
      </c>
      <c r="U814" s="4">
        <v>179.04841619000001</v>
      </c>
      <c r="V814" s="4">
        <v>179.04841619000001</v>
      </c>
      <c r="W814" s="4">
        <v>179.04841619000001</v>
      </c>
      <c r="X814" s="4">
        <v>179.04841619000001</v>
      </c>
      <c r="Y814" s="4">
        <v>197.12749543000001</v>
      </c>
      <c r="Z814" s="4">
        <v>197.12749543000001</v>
      </c>
      <c r="AA814" s="4">
        <v>197.12749543000001</v>
      </c>
      <c r="AB814" s="4">
        <v>197.12749543000001</v>
      </c>
      <c r="AC814" s="4">
        <v>197.12749543000001</v>
      </c>
      <c r="AD814" s="4">
        <v>197.12749543000001</v>
      </c>
      <c r="AE814" s="4">
        <v>197.12749543000001</v>
      </c>
      <c r="AF814" s="4">
        <v>197.12749543000001</v>
      </c>
      <c r="AG814" s="4">
        <v>197.12749543000001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1.2130000000000001E-5</v>
      </c>
      <c r="I815" s="4">
        <v>3.1149999999999998E-5</v>
      </c>
      <c r="J815" s="4">
        <v>1.0986E-4</v>
      </c>
      <c r="K815" s="4">
        <v>1.0986E-4</v>
      </c>
      <c r="L815" s="4">
        <v>1.0986E-4</v>
      </c>
      <c r="M815" s="4">
        <v>1.1758E-4</v>
      </c>
      <c r="N815" s="4">
        <v>1.1758E-4</v>
      </c>
      <c r="O815" s="4">
        <v>1.1758E-4</v>
      </c>
      <c r="P815" s="4">
        <v>1.1861E-4</v>
      </c>
      <c r="Q815" s="4">
        <v>1.2501999999999999E-4</v>
      </c>
      <c r="R815" s="4">
        <v>1.2501999999999999E-4</v>
      </c>
      <c r="S815" s="4">
        <v>1.2501999999999999E-4</v>
      </c>
      <c r="T815" s="4">
        <v>1.2501999999999999E-4</v>
      </c>
      <c r="U815" s="4">
        <v>1.2501999999999999E-4</v>
      </c>
      <c r="V815" s="4">
        <v>1.2501999999999999E-4</v>
      </c>
      <c r="W815" s="4">
        <v>1.2501999999999999E-4</v>
      </c>
      <c r="X815" s="4">
        <v>1.2501999999999999E-4</v>
      </c>
      <c r="Y815" s="4">
        <v>1.2778E-4</v>
      </c>
      <c r="Z815" s="4">
        <v>1.2778E-4</v>
      </c>
      <c r="AA815" s="4">
        <v>1.2778E-4</v>
      </c>
      <c r="AB815" s="4">
        <v>1.2778E-4</v>
      </c>
      <c r="AC815" s="4">
        <v>1.2778E-4</v>
      </c>
      <c r="AD815" s="4">
        <v>1.2778E-4</v>
      </c>
      <c r="AE815" s="4">
        <v>1.2778E-4</v>
      </c>
      <c r="AF815" s="4">
        <v>1.2778E-4</v>
      </c>
      <c r="AG815" s="4">
        <v>1.2778E-4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1.2809999999999999E-5</v>
      </c>
      <c r="I816" s="4">
        <v>3.964E-5</v>
      </c>
      <c r="J816" s="4">
        <v>52.253981920000001</v>
      </c>
      <c r="K816" s="4">
        <v>121.18658249000001</v>
      </c>
      <c r="L816" s="4">
        <v>121.18658249000001</v>
      </c>
      <c r="M816" s="4">
        <v>121.18658369000001</v>
      </c>
      <c r="N816" s="4">
        <v>121.18658369000001</v>
      </c>
      <c r="O816" s="4">
        <v>121.18658369000001</v>
      </c>
      <c r="P816" s="4">
        <v>121.18658369000001</v>
      </c>
      <c r="Q816" s="4">
        <v>121.18658542</v>
      </c>
      <c r="R816" s="4">
        <v>121.18658542</v>
      </c>
      <c r="S816" s="4">
        <v>121.18658542</v>
      </c>
      <c r="T816" s="4">
        <v>121.18658542</v>
      </c>
      <c r="U816" s="4">
        <v>121.18658542</v>
      </c>
      <c r="V816" s="4">
        <v>121.18658542</v>
      </c>
      <c r="W816" s="4">
        <v>121.18658542</v>
      </c>
      <c r="X816" s="4">
        <v>121.18658542</v>
      </c>
      <c r="Y816" s="4">
        <v>149.99999996</v>
      </c>
      <c r="Z816" s="4">
        <v>149.99999996</v>
      </c>
      <c r="AA816" s="4">
        <v>149.99999996</v>
      </c>
      <c r="AB816" s="4">
        <v>149.99999996</v>
      </c>
      <c r="AC816" s="4">
        <v>149.99999996</v>
      </c>
      <c r="AD816" s="4">
        <v>149.99999996</v>
      </c>
      <c r="AE816" s="4">
        <v>149.99999996</v>
      </c>
      <c r="AF816" s="4">
        <v>149.99999996</v>
      </c>
      <c r="AG816" s="4">
        <v>149.99999996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332.44</v>
      </c>
      <c r="G817" s="4">
        <v>332.44</v>
      </c>
      <c r="H817" s="4">
        <v>1152.04122108</v>
      </c>
      <c r="I817" s="4">
        <v>1223.0903034800001</v>
      </c>
      <c r="J817" s="4">
        <v>1281.3598555200001</v>
      </c>
      <c r="K817" s="4">
        <v>1281.3598555200001</v>
      </c>
      <c r="L817" s="4">
        <v>1281.3598555200001</v>
      </c>
      <c r="M817" s="4">
        <v>1423.9027611199999</v>
      </c>
      <c r="N817" s="4">
        <v>7297.060636870001</v>
      </c>
      <c r="O817" s="4">
        <v>8259.1587293400007</v>
      </c>
      <c r="P817" s="4">
        <v>8793.5844853399994</v>
      </c>
      <c r="Q817" s="4">
        <v>8793.5844853399994</v>
      </c>
      <c r="R817" s="4">
        <v>10099.884404500001</v>
      </c>
      <c r="S817" s="4">
        <v>10099.884404500001</v>
      </c>
      <c r="T817" s="4">
        <v>10218.341137920001</v>
      </c>
      <c r="U817" s="4">
        <v>10218.341137920001</v>
      </c>
      <c r="V817" s="4">
        <v>10247.274247830001</v>
      </c>
      <c r="W817" s="4">
        <v>10247.274247830001</v>
      </c>
      <c r="X817" s="4">
        <v>10247.274247830001</v>
      </c>
      <c r="Y817" s="4">
        <v>10066.81424783</v>
      </c>
      <c r="Z817" s="4">
        <v>10066.81424783</v>
      </c>
      <c r="AA817" s="4">
        <v>10755.655939939999</v>
      </c>
      <c r="AB817" s="4">
        <v>19429.699613860001</v>
      </c>
      <c r="AC817" s="4">
        <v>19429.699613860001</v>
      </c>
      <c r="AD817" s="4">
        <v>19277.719613860001</v>
      </c>
      <c r="AE817" s="4">
        <v>19573.628723260001</v>
      </c>
      <c r="AF817" s="4">
        <v>19573.628723260001</v>
      </c>
      <c r="AG817" s="4">
        <v>24884.573760290001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43.2</v>
      </c>
      <c r="G818" s="4">
        <v>43.2</v>
      </c>
      <c r="H818" s="4">
        <v>996.11613256999999</v>
      </c>
      <c r="I818" s="4">
        <v>1033.84579065</v>
      </c>
      <c r="J818" s="4">
        <v>1144.7593075</v>
      </c>
      <c r="K818" s="4">
        <v>3177.7872587399997</v>
      </c>
      <c r="L818" s="4">
        <v>5332.0864020300005</v>
      </c>
      <c r="M818" s="4">
        <v>5479.0926847600003</v>
      </c>
      <c r="N818" s="4">
        <v>5479.0926847600003</v>
      </c>
      <c r="O818" s="4">
        <v>5479.0926847600003</v>
      </c>
      <c r="P818" s="4">
        <v>6181.6671115700001</v>
      </c>
      <c r="Q818" s="4">
        <v>6181.6671115700001</v>
      </c>
      <c r="R818" s="4">
        <v>6942.7569870400002</v>
      </c>
      <c r="S818" s="4">
        <v>6942.7569870400002</v>
      </c>
      <c r="T818" s="4">
        <v>6942.7569870400002</v>
      </c>
      <c r="U818" s="4">
        <v>6942.7569870400002</v>
      </c>
      <c r="V818" s="4">
        <v>6942.7569870400002</v>
      </c>
      <c r="W818" s="4">
        <v>6942.7569870400002</v>
      </c>
      <c r="X818" s="4">
        <v>6942.7569870400002</v>
      </c>
      <c r="Y818" s="4">
        <v>13591.030874299999</v>
      </c>
      <c r="Z818" s="4">
        <v>16375.95348113</v>
      </c>
      <c r="AA818" s="4">
        <v>16375.95348113</v>
      </c>
      <c r="AB818" s="4">
        <v>17021.502260649999</v>
      </c>
      <c r="AC818" s="4">
        <v>18599.999995800001</v>
      </c>
      <c r="AD818" s="4">
        <v>18599.999995800001</v>
      </c>
      <c r="AE818" s="4">
        <v>18599.999995800001</v>
      </c>
      <c r="AF818" s="4">
        <v>18599.999995800001</v>
      </c>
      <c r="AG818" s="4">
        <v>18599.999995800001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300</v>
      </c>
      <c r="G820" s="4">
        <v>439</v>
      </c>
      <c r="H820" s="4">
        <v>1439.0000642699999</v>
      </c>
      <c r="I820" s="4">
        <v>3276.6388891300003</v>
      </c>
      <c r="J820" s="4">
        <v>3799.9999985200002</v>
      </c>
      <c r="K820" s="4">
        <v>3799.9999985200002</v>
      </c>
      <c r="L820" s="4">
        <v>4238.9999985200002</v>
      </c>
      <c r="M820" s="4">
        <v>4238.9999985200002</v>
      </c>
      <c r="N820" s="4">
        <v>4238.9999985200002</v>
      </c>
      <c r="O820" s="4">
        <v>4238.9999985200002</v>
      </c>
      <c r="P820" s="4">
        <v>4238.9999985200002</v>
      </c>
      <c r="Q820" s="4">
        <v>4238.9999985200002</v>
      </c>
      <c r="R820" s="4">
        <v>4238.9999985200002</v>
      </c>
      <c r="S820" s="4">
        <v>4238.9999985200002</v>
      </c>
      <c r="T820" s="4">
        <v>4238.9999985200002</v>
      </c>
      <c r="U820" s="4">
        <v>4238.9999985200002</v>
      </c>
      <c r="V820" s="4">
        <v>4238.9999985200002</v>
      </c>
      <c r="W820" s="4">
        <v>4238.9999985200002</v>
      </c>
      <c r="X820" s="4">
        <v>4238.9999985200002</v>
      </c>
      <c r="Y820" s="4">
        <v>4238.9999985200002</v>
      </c>
      <c r="Z820" s="4">
        <v>4239.0000000399996</v>
      </c>
      <c r="AA820" s="4">
        <v>4239.0000000399996</v>
      </c>
      <c r="AB820" s="4">
        <v>4239.0000000399996</v>
      </c>
      <c r="AC820" s="4">
        <v>4239.0000000399996</v>
      </c>
      <c r="AD820" s="4">
        <v>4239.0000000399996</v>
      </c>
      <c r="AE820" s="4">
        <v>3800.00000004</v>
      </c>
      <c r="AF820" s="4">
        <v>3800.00000004</v>
      </c>
      <c r="AG820" s="4">
        <v>3800.00000004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32.222204320000003</v>
      </c>
      <c r="I821" s="4">
        <v>117.03599242999999</v>
      </c>
      <c r="J821" s="4">
        <v>117.40693026000001</v>
      </c>
      <c r="K821" s="4">
        <v>130.88774652000001</v>
      </c>
      <c r="L821" s="4">
        <v>145.42226312</v>
      </c>
      <c r="M821" s="4">
        <v>145.42226954999998</v>
      </c>
      <c r="N821" s="4">
        <v>145.42226954999998</v>
      </c>
      <c r="O821" s="4">
        <v>145.42226954999998</v>
      </c>
      <c r="P821" s="4">
        <v>145.42228136</v>
      </c>
      <c r="Q821" s="4">
        <v>145.42228547000002</v>
      </c>
      <c r="R821" s="4">
        <v>145.42229043</v>
      </c>
      <c r="S821" s="4">
        <v>145.42229043</v>
      </c>
      <c r="T821" s="4">
        <v>145.42229043</v>
      </c>
      <c r="U821" s="4">
        <v>145.42229043</v>
      </c>
      <c r="V821" s="4">
        <v>145.42229043</v>
      </c>
      <c r="W821" s="4">
        <v>145.42229043</v>
      </c>
      <c r="X821" s="4">
        <v>145.42229043</v>
      </c>
      <c r="Y821" s="4">
        <v>1000.00006573</v>
      </c>
      <c r="Z821" s="4">
        <v>3899.9999851399998</v>
      </c>
      <c r="AA821" s="4">
        <v>3899.9999851399998</v>
      </c>
      <c r="AB821" s="4">
        <v>3899.9999851399998</v>
      </c>
      <c r="AC821" s="4">
        <v>3899.9999883</v>
      </c>
      <c r="AD821" s="4">
        <v>3899.9999883</v>
      </c>
      <c r="AE821" s="4">
        <v>3899.9999883</v>
      </c>
      <c r="AF821" s="4">
        <v>3899.9999883</v>
      </c>
      <c r="AG821" s="4">
        <v>3899.9999883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900.00002418999998</v>
      </c>
      <c r="I822" s="4">
        <v>1017.1680756</v>
      </c>
      <c r="J822" s="4">
        <v>2527.3734155299999</v>
      </c>
      <c r="K822" s="4">
        <v>3499.99999871</v>
      </c>
      <c r="L822" s="4">
        <v>4315.7352227499996</v>
      </c>
      <c r="M822" s="4">
        <v>4315.7352239600004</v>
      </c>
      <c r="N822" s="4">
        <v>4315.7352239600004</v>
      </c>
      <c r="O822" s="4">
        <v>4315.7352239600004</v>
      </c>
      <c r="P822" s="4">
        <v>4315.7352239600004</v>
      </c>
      <c r="Q822" s="4">
        <v>4315.7352239600004</v>
      </c>
      <c r="R822" s="4">
        <v>4315.7352239600004</v>
      </c>
      <c r="S822" s="4">
        <v>4315.7352250700005</v>
      </c>
      <c r="T822" s="4">
        <v>4315.7352250700005</v>
      </c>
      <c r="U822" s="4">
        <v>4315.7352250700005</v>
      </c>
      <c r="V822" s="4">
        <v>4315.7352250700005</v>
      </c>
      <c r="W822" s="4">
        <v>4315.7352250700005</v>
      </c>
      <c r="X822" s="4">
        <v>4512.1220245300001</v>
      </c>
      <c r="Y822" s="4">
        <v>4512.1220245300001</v>
      </c>
      <c r="Z822" s="4">
        <v>7486.6838966200003</v>
      </c>
      <c r="AA822" s="4">
        <v>7486.6838966200003</v>
      </c>
      <c r="AB822" s="4">
        <v>7486.6838966200003</v>
      </c>
      <c r="AC822" s="4">
        <v>7591.2940323399998</v>
      </c>
      <c r="AD822" s="4">
        <v>7591.2940323399998</v>
      </c>
      <c r="AE822" s="4">
        <v>7591.2940323399998</v>
      </c>
      <c r="AF822" s="4">
        <v>7591.2940323399998</v>
      </c>
      <c r="AG822" s="4">
        <v>7591.2940323399998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2.6789999999999999E-5</v>
      </c>
      <c r="I823" s="4">
        <v>3.9250999999999999E-4</v>
      </c>
      <c r="J823" s="4">
        <v>3.9250999999999999E-4</v>
      </c>
      <c r="K823" s="4">
        <v>261.55155992000005</v>
      </c>
      <c r="L823" s="4">
        <v>1099.9999992400001</v>
      </c>
      <c r="M823" s="4">
        <v>1100.0000010700001</v>
      </c>
      <c r="N823" s="4">
        <v>1100.0000010700001</v>
      </c>
      <c r="O823" s="4">
        <v>1100.0000010700001</v>
      </c>
      <c r="P823" s="4">
        <v>1100.0000010700001</v>
      </c>
      <c r="Q823" s="4">
        <v>1100.0000010700001</v>
      </c>
      <c r="R823" s="4">
        <v>1100.00000219</v>
      </c>
      <c r="S823" s="4">
        <v>1100.00000219</v>
      </c>
      <c r="T823" s="4">
        <v>1100.00000219</v>
      </c>
      <c r="U823" s="4">
        <v>1100.00000219</v>
      </c>
      <c r="V823" s="4">
        <v>1100.00000219</v>
      </c>
      <c r="W823" s="4">
        <v>2039.1087833300001</v>
      </c>
      <c r="X823" s="4">
        <v>3961.8730070199999</v>
      </c>
      <c r="Y823" s="4">
        <v>3961.8730070199999</v>
      </c>
      <c r="Z823" s="4">
        <v>5011.5812625199997</v>
      </c>
      <c r="AA823" s="4">
        <v>5011.5812625199997</v>
      </c>
      <c r="AB823" s="4">
        <v>5011.5812625199997</v>
      </c>
      <c r="AC823" s="4">
        <v>5011.5812625199997</v>
      </c>
      <c r="AD823" s="4">
        <v>5011.5812625199997</v>
      </c>
      <c r="AE823" s="4">
        <v>5011.5812625199997</v>
      </c>
      <c r="AF823" s="4">
        <v>5011.5812625199997</v>
      </c>
      <c r="AG823" s="4">
        <v>5011.5812625199997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1788.35</v>
      </c>
      <c r="G824" s="4">
        <v>1788.35</v>
      </c>
      <c r="H824" s="4">
        <v>5506.4594270699999</v>
      </c>
      <c r="I824" s="4">
        <v>6039.9699985999996</v>
      </c>
      <c r="J824" s="4">
        <v>6039.9699985999996</v>
      </c>
      <c r="K824" s="4">
        <v>6039.9699985999996</v>
      </c>
      <c r="L824" s="4">
        <v>6039.9699985999996</v>
      </c>
      <c r="M824" s="4">
        <v>6045.6612720699995</v>
      </c>
      <c r="N824" s="4">
        <v>6045.6612720699995</v>
      </c>
      <c r="O824" s="4">
        <v>6045.6612720699995</v>
      </c>
      <c r="P824" s="4">
        <v>6981.1355286899998</v>
      </c>
      <c r="Q824" s="4">
        <v>7674.0737084400007</v>
      </c>
      <c r="R824" s="4">
        <v>7674.0737084400007</v>
      </c>
      <c r="S824" s="4">
        <v>7674.0737084400007</v>
      </c>
      <c r="T824" s="4">
        <v>7674.0737084400007</v>
      </c>
      <c r="U824" s="4">
        <v>8025.3438217599996</v>
      </c>
      <c r="V824" s="4">
        <v>8025.3438217599996</v>
      </c>
      <c r="W824" s="4">
        <v>8025.3438217599996</v>
      </c>
      <c r="X824" s="4">
        <v>8025.3438217599996</v>
      </c>
      <c r="Y824" s="4">
        <v>8025.3438217599996</v>
      </c>
      <c r="Z824" s="4">
        <v>7585.3738217600003</v>
      </c>
      <c r="AA824" s="4">
        <v>7585.3738217600003</v>
      </c>
      <c r="AB824" s="4">
        <v>7585.3738217600003</v>
      </c>
      <c r="AC824" s="4">
        <v>7585.3738217600003</v>
      </c>
      <c r="AD824" s="4">
        <v>7585.3738217600003</v>
      </c>
      <c r="AE824" s="4">
        <v>7984.3731868900004</v>
      </c>
      <c r="AF824" s="4">
        <v>7984.3731868900004</v>
      </c>
      <c r="AG824" s="4">
        <v>7984.3731868900004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8.1000000000000004E-6</v>
      </c>
      <c r="I825" s="4">
        <v>1.5909999999999998E-5</v>
      </c>
      <c r="J825" s="4">
        <v>4.0890000000000003E-5</v>
      </c>
      <c r="K825" s="4">
        <v>173.6611245</v>
      </c>
      <c r="L825" s="4">
        <v>193.50837383999999</v>
      </c>
      <c r="M825" s="4">
        <v>193.50837572</v>
      </c>
      <c r="N825" s="4">
        <v>193.50837572</v>
      </c>
      <c r="O825" s="4">
        <v>193.50837572</v>
      </c>
      <c r="P825" s="4">
        <v>193.50837572</v>
      </c>
      <c r="Q825" s="4">
        <v>193.50837572</v>
      </c>
      <c r="R825" s="4">
        <v>193.50837572</v>
      </c>
      <c r="S825" s="4">
        <v>193.50837572</v>
      </c>
      <c r="T825" s="4">
        <v>193.50837572</v>
      </c>
      <c r="U825" s="4">
        <v>193.50837572</v>
      </c>
      <c r="V825" s="4">
        <v>193.50837572</v>
      </c>
      <c r="W825" s="4">
        <v>193.50837572</v>
      </c>
      <c r="X825" s="4">
        <v>193.50837572</v>
      </c>
      <c r="Y825" s="4">
        <v>193.50837572</v>
      </c>
      <c r="Z825" s="4">
        <v>193.50837572</v>
      </c>
      <c r="AA825" s="4">
        <v>193.50837572</v>
      </c>
      <c r="AB825" s="4">
        <v>193.50837572</v>
      </c>
      <c r="AC825" s="4">
        <v>560.48409184000002</v>
      </c>
      <c r="AD825" s="4">
        <v>589.69324074999997</v>
      </c>
      <c r="AE825" s="4">
        <v>899.99999871</v>
      </c>
      <c r="AF825" s="4">
        <v>899.99999871</v>
      </c>
      <c r="AG825" s="4">
        <v>899.99999871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442.48</v>
      </c>
      <c r="G828" s="4">
        <v>442.48</v>
      </c>
      <c r="H828" s="4">
        <v>1029.34414204</v>
      </c>
      <c r="I828" s="4">
        <v>1029.34414204</v>
      </c>
      <c r="J828" s="4">
        <v>4630.8686218900002</v>
      </c>
      <c r="K828" s="4">
        <v>5052.409434019999</v>
      </c>
      <c r="L828" s="4">
        <v>5052.409434019999</v>
      </c>
      <c r="M828" s="4">
        <v>5052.409434019999</v>
      </c>
      <c r="N828" s="4">
        <v>5052.409434019999</v>
      </c>
      <c r="O828" s="4">
        <v>7398.8121787199998</v>
      </c>
      <c r="P828" s="4">
        <v>7840.9337834199996</v>
      </c>
      <c r="Q828" s="4">
        <v>9462.9102115499991</v>
      </c>
      <c r="R828" s="4">
        <v>9462.9102115499991</v>
      </c>
      <c r="S828" s="4">
        <v>9462.9102115499991</v>
      </c>
      <c r="T828" s="4">
        <v>9290.4302115499995</v>
      </c>
      <c r="U828" s="4">
        <v>9290.4302115499995</v>
      </c>
      <c r="V828" s="4">
        <v>9290.4302115499995</v>
      </c>
      <c r="W828" s="4">
        <v>9290.4302115499995</v>
      </c>
      <c r="X828" s="4">
        <v>9290.4302115499995</v>
      </c>
      <c r="Y828" s="4">
        <v>9020.4302115499995</v>
      </c>
      <c r="Z828" s="4">
        <v>9389.0816530100001</v>
      </c>
      <c r="AA828" s="4">
        <v>9389.0816530100001</v>
      </c>
      <c r="AB828" s="4">
        <v>9389.0816530100001</v>
      </c>
      <c r="AC828" s="4">
        <v>9389.0816530100001</v>
      </c>
      <c r="AD828" s="4">
        <v>9389.0816530100001</v>
      </c>
      <c r="AE828" s="4">
        <v>9389.0816530100001</v>
      </c>
      <c r="AF828" s="4">
        <v>9389.0816530100001</v>
      </c>
      <c r="AG828" s="4">
        <v>9389.0816530100001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258.73</v>
      </c>
      <c r="G829" s="4">
        <v>396.73</v>
      </c>
      <c r="H829" s="4">
        <v>1737.9004832999999</v>
      </c>
      <c r="I829" s="4">
        <v>1767.11229753</v>
      </c>
      <c r="J829" s="4">
        <v>6684.3530156899997</v>
      </c>
      <c r="K829" s="4">
        <v>7418.7104224199993</v>
      </c>
      <c r="L829" s="4">
        <v>7513.8412826099993</v>
      </c>
      <c r="M829" s="4">
        <v>7513.8412844899995</v>
      </c>
      <c r="N829" s="4">
        <v>7513.8412844899995</v>
      </c>
      <c r="O829" s="4">
        <v>7513.8412844899995</v>
      </c>
      <c r="P829" s="4">
        <v>7513.8412856899995</v>
      </c>
      <c r="Q829" s="4">
        <v>7513.8412867700008</v>
      </c>
      <c r="R829" s="4">
        <v>7513.8412886400001</v>
      </c>
      <c r="S829" s="4">
        <v>7513.8412886400001</v>
      </c>
      <c r="T829" s="4">
        <v>7513.8412886400001</v>
      </c>
      <c r="U829" s="4">
        <v>7513.8412886400001</v>
      </c>
      <c r="V829" s="4">
        <v>7513.8412886400001</v>
      </c>
      <c r="W829" s="4">
        <v>8103.3950084799999</v>
      </c>
      <c r="X829" s="4">
        <v>8233.5999233399998</v>
      </c>
      <c r="Y829" s="4">
        <v>8233.5999233399998</v>
      </c>
      <c r="Z829" s="4">
        <v>8233.5999233399998</v>
      </c>
      <c r="AA829" s="4">
        <v>8233.5999233399998</v>
      </c>
      <c r="AB829" s="4">
        <v>8233.5999233399998</v>
      </c>
      <c r="AC829" s="4">
        <v>8233.5999233399998</v>
      </c>
      <c r="AD829" s="4">
        <v>8233.5999233399998</v>
      </c>
      <c r="AE829" s="4">
        <v>8120.4099233400002</v>
      </c>
      <c r="AF829" s="4">
        <v>8120.4099233400002</v>
      </c>
      <c r="AG829" s="4">
        <v>8120.4099233400002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198.01</v>
      </c>
      <c r="G830" s="4">
        <v>198.01</v>
      </c>
      <c r="H830" s="4">
        <v>347.97605392000003</v>
      </c>
      <c r="I830" s="4">
        <v>347.97605392000003</v>
      </c>
      <c r="J830" s="4">
        <v>347.97605392000003</v>
      </c>
      <c r="K830" s="4">
        <v>347.97605392000003</v>
      </c>
      <c r="L830" s="4">
        <v>347.97605392000003</v>
      </c>
      <c r="M830" s="4">
        <v>347.97605392000003</v>
      </c>
      <c r="N830" s="4">
        <v>347.97605392000003</v>
      </c>
      <c r="O830" s="4">
        <v>347.97605511</v>
      </c>
      <c r="P830" s="4">
        <v>347.97605511</v>
      </c>
      <c r="Q830" s="4">
        <v>347.97605779999998</v>
      </c>
      <c r="R830" s="4">
        <v>347.97605898999996</v>
      </c>
      <c r="S830" s="4">
        <v>347.97606017999999</v>
      </c>
      <c r="T830" s="4">
        <v>347.97606017999999</v>
      </c>
      <c r="U830" s="4">
        <v>347.97606017999999</v>
      </c>
      <c r="V830" s="4">
        <v>347.97606017999999</v>
      </c>
      <c r="W830" s="4">
        <v>347.97606017999999</v>
      </c>
      <c r="X830" s="4">
        <v>347.97606017999999</v>
      </c>
      <c r="Y830" s="4">
        <v>149.96606018</v>
      </c>
      <c r="Z830" s="4">
        <v>149.96606018</v>
      </c>
      <c r="AA830" s="4">
        <v>149.96606018</v>
      </c>
      <c r="AB830" s="4">
        <v>149.96606018</v>
      </c>
      <c r="AC830" s="4">
        <v>149.96606018</v>
      </c>
      <c r="AD830" s="4">
        <v>149.96606018</v>
      </c>
      <c r="AE830" s="4">
        <v>149.96606018</v>
      </c>
      <c r="AF830" s="4">
        <v>149.96606018</v>
      </c>
      <c r="AG830" s="4">
        <v>149.96606018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371.31578339999999</v>
      </c>
      <c r="I831" s="4">
        <v>999.99999959000002</v>
      </c>
      <c r="J831" s="4">
        <v>999.99999959000002</v>
      </c>
      <c r="K831" s="4">
        <v>999.99999959000002</v>
      </c>
      <c r="L831" s="4">
        <v>999.99999959000002</v>
      </c>
      <c r="M831" s="4">
        <v>999.99999959000002</v>
      </c>
      <c r="N831" s="4">
        <v>1000.00000076</v>
      </c>
      <c r="O831" s="4">
        <v>1000.00000195</v>
      </c>
      <c r="P831" s="4">
        <v>1000.00000314</v>
      </c>
      <c r="Q831" s="4">
        <v>1000.00000433</v>
      </c>
      <c r="R831" s="4">
        <v>1000.00000553</v>
      </c>
      <c r="S831" s="4">
        <v>1000.00000553</v>
      </c>
      <c r="T831" s="4">
        <v>1000.00000553</v>
      </c>
      <c r="U831" s="4">
        <v>1000.00000553</v>
      </c>
      <c r="V831" s="4">
        <v>1000.00000553</v>
      </c>
      <c r="W831" s="4">
        <v>1000.00000553</v>
      </c>
      <c r="X831" s="4">
        <v>1000.00000553</v>
      </c>
      <c r="Y831" s="4">
        <v>1000.00000553</v>
      </c>
      <c r="Z831" s="4">
        <v>1000.00000553</v>
      </c>
      <c r="AA831" s="4">
        <v>1000.00000553</v>
      </c>
      <c r="AB831" s="4">
        <v>1000.00000553</v>
      </c>
      <c r="AC831" s="4">
        <v>1000.00000553</v>
      </c>
      <c r="AD831" s="4">
        <v>1000.00000553</v>
      </c>
      <c r="AE831" s="4">
        <v>1000.00000553</v>
      </c>
      <c r="AF831" s="4">
        <v>1000.00000553</v>
      </c>
      <c r="AG831" s="4">
        <v>1000.00000553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40.020000000000003</v>
      </c>
      <c r="H833" s="4">
        <v>270.48</v>
      </c>
      <c r="I833" s="4">
        <v>270.48</v>
      </c>
      <c r="J833" s="4">
        <v>270.48</v>
      </c>
      <c r="K833" s="4">
        <v>270.48</v>
      </c>
      <c r="L833" s="4">
        <v>270.48</v>
      </c>
      <c r="M833" s="4">
        <v>270.48</v>
      </c>
      <c r="N833" s="4">
        <v>270.48</v>
      </c>
      <c r="O833" s="4">
        <v>270.48</v>
      </c>
      <c r="P833" s="4">
        <v>270.48</v>
      </c>
      <c r="Q833" s="4">
        <v>270.48</v>
      </c>
      <c r="R833" s="4">
        <v>270.48</v>
      </c>
      <c r="S833" s="4">
        <v>270.48</v>
      </c>
      <c r="T833" s="4">
        <v>270.48</v>
      </c>
      <c r="U833" s="4">
        <v>270.48</v>
      </c>
      <c r="V833" s="4">
        <v>270.48</v>
      </c>
      <c r="W833" s="4">
        <v>270.48</v>
      </c>
      <c r="X833" s="4">
        <v>270.48</v>
      </c>
      <c r="Y833" s="4">
        <v>270.48</v>
      </c>
      <c r="Z833" s="4">
        <v>270.48</v>
      </c>
      <c r="AA833" s="4">
        <v>270.48</v>
      </c>
      <c r="AB833" s="4">
        <v>270.48</v>
      </c>
      <c r="AC833" s="4">
        <v>270.48</v>
      </c>
      <c r="AD833" s="4">
        <v>270.48</v>
      </c>
      <c r="AE833" s="4">
        <v>270.48</v>
      </c>
      <c r="AF833" s="4">
        <v>270.48</v>
      </c>
      <c r="AG833" s="4">
        <v>270.48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113.18</v>
      </c>
      <c r="G834" s="4">
        <v>113.18</v>
      </c>
      <c r="H834" s="4">
        <v>604.45645625999998</v>
      </c>
      <c r="I834" s="4">
        <v>604.45645625999998</v>
      </c>
      <c r="J834" s="4">
        <v>604.45645625999998</v>
      </c>
      <c r="K834" s="4">
        <v>604.45645625999998</v>
      </c>
      <c r="L834" s="4">
        <v>1485.1574660400001</v>
      </c>
      <c r="M834" s="4">
        <v>3818.2912773899998</v>
      </c>
      <c r="N834" s="4">
        <v>3818.2912773899998</v>
      </c>
      <c r="O834" s="4">
        <v>3818.2912773899998</v>
      </c>
      <c r="P834" s="4">
        <v>3818.2912773899998</v>
      </c>
      <c r="Q834" s="4">
        <v>3832.4853199999998</v>
      </c>
      <c r="R834" s="4">
        <v>3832.4853199999998</v>
      </c>
      <c r="S834" s="4">
        <v>3832.4853199999998</v>
      </c>
      <c r="T834" s="4">
        <v>3832.4853199999998</v>
      </c>
      <c r="U834" s="4">
        <v>3832.4853199999998</v>
      </c>
      <c r="V834" s="4">
        <v>4093.70886578</v>
      </c>
      <c r="W834" s="4">
        <v>4093.70886578</v>
      </c>
      <c r="X834" s="4">
        <v>4093.70886578</v>
      </c>
      <c r="Y834" s="4">
        <v>4093.70886578</v>
      </c>
      <c r="Z834" s="4">
        <v>4093.70886578</v>
      </c>
      <c r="AA834" s="4">
        <v>4093.70886578</v>
      </c>
      <c r="AB834" s="4">
        <v>4093.7088671699998</v>
      </c>
      <c r="AC834" s="4">
        <v>4093.7088671699998</v>
      </c>
      <c r="AD834" s="4">
        <v>4093.7088671699998</v>
      </c>
      <c r="AE834" s="4">
        <v>4093.7088671699998</v>
      </c>
      <c r="AF834" s="4">
        <v>4093.7088671699998</v>
      </c>
      <c r="AG834" s="4">
        <v>4093.7088671699998</v>
      </c>
    </row>
    <row r="835" spans="1:33">
      <c r="A835" s="54" t="s">
        <v>79</v>
      </c>
      <c r="B835" s="57" t="s">
        <v>66</v>
      </c>
      <c r="C835" s="57" t="s">
        <v>266</v>
      </c>
      <c r="D835" s="57" t="s">
        <v>303</v>
      </c>
      <c r="E835" s="57" t="s">
        <v>52</v>
      </c>
      <c r="F835" s="4">
        <v>0</v>
      </c>
      <c r="G835" s="4">
        <v>0</v>
      </c>
      <c r="H835" s="4">
        <v>660.85105410000006</v>
      </c>
      <c r="I835" s="4">
        <v>699.21659935999992</v>
      </c>
      <c r="J835" s="4">
        <v>699.21659935999992</v>
      </c>
      <c r="K835" s="4">
        <v>1107.6029902599998</v>
      </c>
      <c r="L835" s="4">
        <v>1538.13815348</v>
      </c>
      <c r="M835" s="4">
        <v>1538.13815348</v>
      </c>
      <c r="N835" s="4">
        <v>1538.13815348</v>
      </c>
      <c r="O835" s="4">
        <v>1538.13815462</v>
      </c>
      <c r="P835" s="4">
        <v>1538.13815671</v>
      </c>
      <c r="Q835" s="4">
        <v>1538.1381618999999</v>
      </c>
      <c r="R835" s="4">
        <v>1538.1381618999999</v>
      </c>
      <c r="S835" s="4">
        <v>1538.1381618999999</v>
      </c>
      <c r="T835" s="4">
        <v>1538.1381618999999</v>
      </c>
      <c r="U835" s="4">
        <v>1635.1916880199999</v>
      </c>
      <c r="V835" s="4">
        <v>3362.62634815</v>
      </c>
      <c r="W835" s="4">
        <v>3362.62634815</v>
      </c>
      <c r="X835" s="4">
        <v>3362.62634815</v>
      </c>
      <c r="Y835" s="4">
        <v>3362.62634815</v>
      </c>
      <c r="Z835" s="4">
        <v>4848.61112185</v>
      </c>
      <c r="AA835" s="4">
        <v>4848.61112185</v>
      </c>
      <c r="AB835" s="4">
        <v>4848.61112185</v>
      </c>
      <c r="AC835" s="4">
        <v>4848.61112185</v>
      </c>
      <c r="AD835" s="4">
        <v>4848.61112185</v>
      </c>
      <c r="AE835" s="4">
        <v>4848.61112185</v>
      </c>
      <c r="AF835" s="4">
        <v>4848.61112185</v>
      </c>
      <c r="AG835" s="4">
        <v>4848.61112185</v>
      </c>
    </row>
    <row r="836" spans="1:33">
      <c r="A836" s="54" t="s">
        <v>79</v>
      </c>
      <c r="B836" s="57" t="s">
        <v>66</v>
      </c>
      <c r="C836" s="57" t="s">
        <v>265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1.081E-5</v>
      </c>
      <c r="I837" s="4">
        <v>5.4920000000000003E-5</v>
      </c>
      <c r="J837" s="4">
        <v>5.4920000000000003E-5</v>
      </c>
      <c r="K837" s="4">
        <v>5.4920000000000003E-5</v>
      </c>
      <c r="L837" s="4">
        <v>5.4920000000000003E-5</v>
      </c>
      <c r="M837" s="4">
        <v>6.1400000000000002E-5</v>
      </c>
      <c r="N837" s="4">
        <v>6.1400000000000002E-5</v>
      </c>
      <c r="O837" s="4">
        <v>6.1400000000000002E-5</v>
      </c>
      <c r="P837" s="4">
        <v>6.1400000000000002E-5</v>
      </c>
      <c r="Q837" s="4">
        <v>6.7700000000000006E-5</v>
      </c>
      <c r="R837" s="4">
        <v>6.7700000000000006E-5</v>
      </c>
      <c r="S837" s="4">
        <v>6.7700000000000006E-5</v>
      </c>
      <c r="T837" s="4">
        <v>6.7700000000000006E-5</v>
      </c>
      <c r="U837" s="4">
        <v>6.7700000000000006E-5</v>
      </c>
      <c r="V837" s="4">
        <v>6.7700000000000006E-5</v>
      </c>
      <c r="W837" s="4">
        <v>6.7700000000000006E-5</v>
      </c>
      <c r="X837" s="4">
        <v>6.7700000000000006E-5</v>
      </c>
      <c r="Y837" s="4">
        <v>6.7700000000000006E-5</v>
      </c>
      <c r="Z837" s="4">
        <v>7.2169999999999995E-5</v>
      </c>
      <c r="AA837" s="4">
        <v>7.2169999999999995E-5</v>
      </c>
      <c r="AB837" s="4">
        <v>7.2169999999999995E-5</v>
      </c>
      <c r="AC837" s="4">
        <v>7.2169999999999995E-5</v>
      </c>
      <c r="AD837" s="4">
        <v>7.2169999999999995E-5</v>
      </c>
      <c r="AE837" s="4">
        <v>7.2169999999999995E-5</v>
      </c>
      <c r="AF837" s="4">
        <v>7.2169999999999995E-5</v>
      </c>
      <c r="AG837" s="4">
        <v>7.2169999999999995E-5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1934.5000000000002</v>
      </c>
      <c r="G840" s="4">
        <v>1934.5000000000002</v>
      </c>
      <c r="H840" s="4">
        <v>2352.46996661</v>
      </c>
      <c r="I840" s="4">
        <v>4253.6201307000001</v>
      </c>
      <c r="J840" s="4">
        <v>4253.6201307000001</v>
      </c>
      <c r="K840" s="4">
        <v>4253.6201307000001</v>
      </c>
      <c r="L840" s="4">
        <v>4253.6201307000001</v>
      </c>
      <c r="M840" s="4">
        <v>4253.6201307000001</v>
      </c>
      <c r="N840" s="4">
        <v>4253.6201307000001</v>
      </c>
      <c r="O840" s="4">
        <v>4201.1201307000001</v>
      </c>
      <c r="P840" s="4">
        <v>4009.1201307000001</v>
      </c>
      <c r="Q840" s="4">
        <v>4009.1201307000001</v>
      </c>
      <c r="R840" s="4">
        <v>4009.1201307000001</v>
      </c>
      <c r="S840" s="4">
        <v>4009.1201307000001</v>
      </c>
      <c r="T840" s="4">
        <v>4009.1201307000001</v>
      </c>
      <c r="U840" s="4">
        <v>4009.1201307000001</v>
      </c>
      <c r="V840" s="4">
        <v>4009.1201307000001</v>
      </c>
      <c r="W840" s="4">
        <v>4009.1201307000001</v>
      </c>
      <c r="X840" s="4">
        <v>3978.0701306999999</v>
      </c>
      <c r="Y840" s="4">
        <v>3846.8701307000001</v>
      </c>
      <c r="Z840" s="4">
        <v>3534.8701307000001</v>
      </c>
      <c r="AA840" s="4">
        <v>3534.8701307000001</v>
      </c>
      <c r="AB840" s="4">
        <v>3534.8701307000001</v>
      </c>
      <c r="AC840" s="4">
        <v>3294.8701307000001</v>
      </c>
      <c r="AD840" s="4">
        <v>3266.1701307000003</v>
      </c>
      <c r="AE840" s="4">
        <v>2608.0701306999999</v>
      </c>
      <c r="AF840" s="4">
        <v>2528.1201307000001</v>
      </c>
      <c r="AG840" s="4">
        <v>2528.1201307000001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2438.67</v>
      </c>
      <c r="G841" s="4">
        <v>3283.2299999999996</v>
      </c>
      <c r="H841" s="4">
        <v>4491.7548357799997</v>
      </c>
      <c r="I841" s="4">
        <v>5335.0999989699994</v>
      </c>
      <c r="J841" s="4">
        <v>5335.0999989699994</v>
      </c>
      <c r="K841" s="4">
        <v>5335.0999989699994</v>
      </c>
      <c r="L841" s="4">
        <v>5335.0999989699994</v>
      </c>
      <c r="M841" s="4">
        <v>5335.0999989699994</v>
      </c>
      <c r="N841" s="4">
        <v>5335.1000015899999</v>
      </c>
      <c r="O841" s="4">
        <v>5335.1000015899999</v>
      </c>
      <c r="P841" s="4">
        <v>5335.1000029399993</v>
      </c>
      <c r="Q841" s="4">
        <v>5428.82031689</v>
      </c>
      <c r="R841" s="4">
        <v>5446.2909777799996</v>
      </c>
      <c r="S841" s="4">
        <v>5383.2909777799996</v>
      </c>
      <c r="T841" s="4">
        <v>4963.2909777799996</v>
      </c>
      <c r="U841" s="4">
        <v>4963.2909777799996</v>
      </c>
      <c r="V841" s="4">
        <v>6076.9744461999999</v>
      </c>
      <c r="W841" s="4">
        <v>6560.3451479000005</v>
      </c>
      <c r="X841" s="4">
        <v>6540.8451479000005</v>
      </c>
      <c r="Y841" s="4">
        <v>6354.8451479000005</v>
      </c>
      <c r="Z841" s="4">
        <v>6354.8451479000005</v>
      </c>
      <c r="AA841" s="4">
        <v>5641.9939066199995</v>
      </c>
      <c r="AB841" s="4">
        <v>5852.6313138699998</v>
      </c>
      <c r="AC841" s="4">
        <v>5695.1313138699998</v>
      </c>
      <c r="AD841" s="4">
        <v>5695.1313138699998</v>
      </c>
      <c r="AE841" s="4">
        <v>5695.1313138699998</v>
      </c>
      <c r="AF841" s="4">
        <v>5519.2213138699999</v>
      </c>
      <c r="AG841" s="4">
        <v>5519.2213138699999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5053.91683276</v>
      </c>
      <c r="I842" s="4">
        <v>5093.4551705499998</v>
      </c>
      <c r="J842" s="4">
        <v>5093.4551705499998</v>
      </c>
      <c r="K842" s="4">
        <v>5093.4551705499998</v>
      </c>
      <c r="L842" s="4">
        <v>5093.4551705499998</v>
      </c>
      <c r="M842" s="4">
        <v>5093.4551705499998</v>
      </c>
      <c r="N842" s="4">
        <v>5093.4551705499998</v>
      </c>
      <c r="O842" s="4">
        <v>5093.4551705499998</v>
      </c>
      <c r="P842" s="4">
        <v>5093.4551705499998</v>
      </c>
      <c r="Q842" s="4">
        <v>5093.4551705499998</v>
      </c>
      <c r="R842" s="4">
        <v>5093.4551705499998</v>
      </c>
      <c r="S842" s="4">
        <v>5093.4551705499998</v>
      </c>
      <c r="T842" s="4">
        <v>5093.4551705499998</v>
      </c>
      <c r="U842" s="4">
        <v>5093.4551705499998</v>
      </c>
      <c r="V842" s="4">
        <v>5093.4551705499998</v>
      </c>
      <c r="W842" s="4">
        <v>5093.4551705499998</v>
      </c>
      <c r="X842" s="4">
        <v>5093.4551705499998</v>
      </c>
      <c r="Y842" s="4">
        <v>5093.4551705499998</v>
      </c>
      <c r="Z842" s="4">
        <v>5093.4551705499998</v>
      </c>
      <c r="AA842" s="4">
        <v>5093.4551705499998</v>
      </c>
      <c r="AB842" s="4">
        <v>5093.4551705499998</v>
      </c>
      <c r="AC842" s="4">
        <v>5093.4551705499998</v>
      </c>
      <c r="AD842" s="4">
        <v>5093.4551705499998</v>
      </c>
      <c r="AE842" s="4">
        <v>5093.4551705499998</v>
      </c>
      <c r="AF842" s="4">
        <v>5093.4551705499998</v>
      </c>
      <c r="AG842" s="4">
        <v>5093.4551705499998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802.80748446999996</v>
      </c>
      <c r="I843" s="4">
        <v>882.93243820999999</v>
      </c>
      <c r="J843" s="4">
        <v>1226.5937182600001</v>
      </c>
      <c r="K843" s="4">
        <v>1226.5937182600001</v>
      </c>
      <c r="L843" s="4">
        <v>1226.5937182600001</v>
      </c>
      <c r="M843" s="4">
        <v>1226.5937182600001</v>
      </c>
      <c r="N843" s="4">
        <v>1226.5937182600001</v>
      </c>
      <c r="O843" s="4">
        <v>1226.5937193899999</v>
      </c>
      <c r="P843" s="4">
        <v>1226.59372057</v>
      </c>
      <c r="Q843" s="4">
        <v>1226.59372057</v>
      </c>
      <c r="R843" s="4">
        <v>1226.59372057</v>
      </c>
      <c r="S843" s="4">
        <v>1226.59372057</v>
      </c>
      <c r="T843" s="4">
        <v>1226.59372057</v>
      </c>
      <c r="U843" s="4">
        <v>1226.59372057</v>
      </c>
      <c r="V843" s="4">
        <v>1226.59372057</v>
      </c>
      <c r="W843" s="4">
        <v>1226.59372057</v>
      </c>
      <c r="X843" s="4">
        <v>1226.59372057</v>
      </c>
      <c r="Y843" s="4">
        <v>1226.59372057</v>
      </c>
      <c r="Z843" s="4">
        <v>1226.59372057</v>
      </c>
      <c r="AA843" s="4">
        <v>1226.59372057</v>
      </c>
      <c r="AB843" s="4">
        <v>1226.59372057</v>
      </c>
      <c r="AC843" s="4">
        <v>1226.59372057</v>
      </c>
      <c r="AD843" s="4">
        <v>1226.59372057</v>
      </c>
      <c r="AE843" s="4">
        <v>1226.59372057</v>
      </c>
      <c r="AF843" s="4">
        <v>1226.59372057</v>
      </c>
      <c r="AG843" s="4">
        <v>1226.59372057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324.5</v>
      </c>
      <c r="G844" s="4">
        <v>324.5</v>
      </c>
      <c r="H844" s="4">
        <v>995.26857163000011</v>
      </c>
      <c r="I844" s="4">
        <v>995.26857163000011</v>
      </c>
      <c r="J844" s="4">
        <v>995.26857163000011</v>
      </c>
      <c r="K844" s="4">
        <v>995.26857163000011</v>
      </c>
      <c r="L844" s="4">
        <v>995.26857163000011</v>
      </c>
      <c r="M844" s="4">
        <v>995.26858363000008</v>
      </c>
      <c r="N844" s="4">
        <v>995.2686081600001</v>
      </c>
      <c r="O844" s="4">
        <v>995.2686081600001</v>
      </c>
      <c r="P844" s="4">
        <v>995.2686081600001</v>
      </c>
      <c r="Q844" s="4">
        <v>998.00032701999999</v>
      </c>
      <c r="R844" s="4">
        <v>998.00032701999999</v>
      </c>
      <c r="S844" s="4">
        <v>998.00032701999999</v>
      </c>
      <c r="T844" s="4">
        <v>839.00032837000003</v>
      </c>
      <c r="U844" s="4">
        <v>839.00032837000003</v>
      </c>
      <c r="V844" s="4">
        <v>832.52533826000001</v>
      </c>
      <c r="W844" s="4">
        <v>832.52533826000001</v>
      </c>
      <c r="X844" s="4">
        <v>832.52533826000001</v>
      </c>
      <c r="Y844" s="4">
        <v>832.52533826000001</v>
      </c>
      <c r="Z844" s="4">
        <v>832.52533826000001</v>
      </c>
      <c r="AA844" s="4">
        <v>1470.08390895</v>
      </c>
      <c r="AB844" s="4">
        <v>1470.08390895</v>
      </c>
      <c r="AC844" s="4">
        <v>1470.08390895</v>
      </c>
      <c r="AD844" s="4">
        <v>1470.08390895</v>
      </c>
      <c r="AE844" s="4">
        <v>1470.08390895</v>
      </c>
      <c r="AF844" s="4">
        <v>1470.08390895</v>
      </c>
      <c r="AG844" s="4">
        <v>1470.08390895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1591.41</v>
      </c>
      <c r="G846" s="4">
        <v>1731.6</v>
      </c>
      <c r="H846" s="4">
        <v>2687.0309834200002</v>
      </c>
      <c r="I846" s="4">
        <v>2931.6002652000002</v>
      </c>
      <c r="J846" s="4">
        <v>2931.6002652000002</v>
      </c>
      <c r="K846" s="4">
        <v>4513.7291071399995</v>
      </c>
      <c r="L846" s="4">
        <v>4513.7291071399995</v>
      </c>
      <c r="M846" s="4">
        <v>5022.4044836599996</v>
      </c>
      <c r="N846" s="4">
        <v>5022.4044836599996</v>
      </c>
      <c r="O846" s="4">
        <v>4923.7044836599998</v>
      </c>
      <c r="P846" s="4">
        <v>4923.7044836599998</v>
      </c>
      <c r="Q846" s="4">
        <v>4852.3044836600002</v>
      </c>
      <c r="R846" s="4">
        <v>4667.8244836599997</v>
      </c>
      <c r="S846" s="4">
        <v>4667.8244836599997</v>
      </c>
      <c r="T846" s="4">
        <v>4667.8244836599997</v>
      </c>
      <c r="U846" s="4">
        <v>4999.0854161799998</v>
      </c>
      <c r="V846" s="4">
        <v>5253.6499959600005</v>
      </c>
      <c r="W846" s="4">
        <v>5253.6499959600005</v>
      </c>
      <c r="X846" s="4">
        <v>5253.6499959600005</v>
      </c>
      <c r="Y846" s="4">
        <v>5039.7899959600009</v>
      </c>
      <c r="Z846" s="4">
        <v>5039.7899959600009</v>
      </c>
      <c r="AA846" s="4">
        <v>5305.6599985100002</v>
      </c>
      <c r="AB846" s="4">
        <v>5305.6599985100002</v>
      </c>
      <c r="AC846" s="4">
        <v>5305.6599985100002</v>
      </c>
      <c r="AD846" s="4">
        <v>5104.6799985100006</v>
      </c>
      <c r="AE846" s="4">
        <v>4908.9899985100001</v>
      </c>
      <c r="AF846" s="4">
        <v>4908.9899985100001</v>
      </c>
      <c r="AG846" s="4">
        <v>4908.9899985100001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90.75</v>
      </c>
      <c r="G847" s="4">
        <v>90.75</v>
      </c>
      <c r="H847" s="4">
        <v>167.27974137999999</v>
      </c>
      <c r="I847" s="4">
        <v>190.56614875</v>
      </c>
      <c r="J847" s="4">
        <v>190.56614875</v>
      </c>
      <c r="K847" s="4">
        <v>116.55860335999999</v>
      </c>
      <c r="L847" s="4">
        <v>116.55860335999999</v>
      </c>
      <c r="M847" s="4">
        <v>400.00012067</v>
      </c>
      <c r="N847" s="4">
        <v>400.00012067</v>
      </c>
      <c r="O847" s="4">
        <v>400.00012067</v>
      </c>
      <c r="P847" s="4">
        <v>400.00012067</v>
      </c>
      <c r="Q847" s="4">
        <v>400.00031933999998</v>
      </c>
      <c r="R847" s="4">
        <v>400.00031933999998</v>
      </c>
      <c r="S847" s="4">
        <v>400.02822987999997</v>
      </c>
      <c r="T847" s="4">
        <v>400.02822987999997</v>
      </c>
      <c r="U847" s="4">
        <v>400.02822987999997</v>
      </c>
      <c r="V847" s="4">
        <v>400.02824688999999</v>
      </c>
      <c r="W847" s="4">
        <v>400.02824688999999</v>
      </c>
      <c r="X847" s="4">
        <v>400.02824688999999</v>
      </c>
      <c r="Y847" s="4">
        <v>400.02824688999999</v>
      </c>
      <c r="Z847" s="4">
        <v>400.02824688999999</v>
      </c>
      <c r="AA847" s="4">
        <v>403.60635377</v>
      </c>
      <c r="AB847" s="4">
        <v>403.60635377</v>
      </c>
      <c r="AC847" s="4">
        <v>403.60635377</v>
      </c>
      <c r="AD847" s="4">
        <v>403.60635377</v>
      </c>
      <c r="AE847" s="4">
        <v>403.60635377</v>
      </c>
      <c r="AF847" s="4">
        <v>403.60635377</v>
      </c>
      <c r="AG847" s="4">
        <v>484.77729436999999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416.5</v>
      </c>
      <c r="G848" s="4">
        <v>416.5</v>
      </c>
      <c r="H848" s="4">
        <v>416.5</v>
      </c>
      <c r="I848" s="4">
        <v>416.5</v>
      </c>
      <c r="J848" s="4">
        <v>416.5</v>
      </c>
      <c r="K848" s="4">
        <v>416.5</v>
      </c>
      <c r="L848" s="4">
        <v>416.5</v>
      </c>
      <c r="M848" s="4">
        <v>416.5</v>
      </c>
      <c r="N848" s="4">
        <v>416.5</v>
      </c>
      <c r="O848" s="4">
        <v>416.5</v>
      </c>
      <c r="P848" s="4">
        <v>416.5</v>
      </c>
      <c r="Q848" s="4">
        <v>416.5</v>
      </c>
      <c r="R848" s="4">
        <v>416.5</v>
      </c>
      <c r="S848" s="4">
        <v>416.5</v>
      </c>
      <c r="T848" s="4">
        <v>416.5</v>
      </c>
      <c r="U848" s="4">
        <v>416.5</v>
      </c>
      <c r="V848" s="4">
        <v>416.5</v>
      </c>
      <c r="W848" s="4">
        <v>416.5</v>
      </c>
      <c r="X848" s="4">
        <v>416.5</v>
      </c>
      <c r="Y848" s="4">
        <v>416.5</v>
      </c>
      <c r="Z848" s="4">
        <v>416.5</v>
      </c>
      <c r="AA848" s="4">
        <v>210</v>
      </c>
      <c r="AB848" s="4">
        <v>210</v>
      </c>
      <c r="AC848" s="4">
        <v>210</v>
      </c>
      <c r="AD848" s="4">
        <v>210</v>
      </c>
      <c r="AE848" s="4">
        <v>210</v>
      </c>
      <c r="AF848" s="4">
        <v>210</v>
      </c>
      <c r="AG848" s="4">
        <v>210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134.28</v>
      </c>
      <c r="G851" s="4">
        <v>134.28</v>
      </c>
      <c r="H851" s="4">
        <v>483.84136792999999</v>
      </c>
      <c r="I851" s="4">
        <v>506.73306362</v>
      </c>
      <c r="J851" s="4">
        <v>506.73306362</v>
      </c>
      <c r="K851" s="4">
        <v>1173.0964916</v>
      </c>
      <c r="L851" s="4">
        <v>1228.7979631200001</v>
      </c>
      <c r="M851" s="4">
        <v>1228.7979641299999</v>
      </c>
      <c r="N851" s="4">
        <v>1228.7979641299999</v>
      </c>
      <c r="O851" s="4">
        <v>1228.7979641299999</v>
      </c>
      <c r="P851" s="4">
        <v>1228.7979641299999</v>
      </c>
      <c r="Q851" s="4">
        <v>1156.5179652900001</v>
      </c>
      <c r="R851" s="4">
        <v>1156.5179652900001</v>
      </c>
      <c r="S851" s="4">
        <v>1156.5179652900001</v>
      </c>
      <c r="T851" s="4">
        <v>1156.5179652900001</v>
      </c>
      <c r="U851" s="4">
        <v>1156.5179652900001</v>
      </c>
      <c r="V851" s="4">
        <v>1156.5179652900001</v>
      </c>
      <c r="W851" s="4">
        <v>1156.5179652900001</v>
      </c>
      <c r="X851" s="4">
        <v>1156.5179652900001</v>
      </c>
      <c r="Y851" s="4">
        <v>1156.5179652900001</v>
      </c>
      <c r="Z851" s="4">
        <v>1192.2346642299999</v>
      </c>
      <c r="AA851" s="4">
        <v>1334.0621174799999</v>
      </c>
      <c r="AB851" s="4">
        <v>1334.0621174799999</v>
      </c>
      <c r="AC851" s="4">
        <v>1334.0621174799999</v>
      </c>
      <c r="AD851" s="4">
        <v>1334.0621174799999</v>
      </c>
      <c r="AE851" s="4">
        <v>1334.0621174799999</v>
      </c>
      <c r="AF851" s="4">
        <v>1334.0621174799999</v>
      </c>
      <c r="AG851" s="4">
        <v>1334.0621174799999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122.90586559</v>
      </c>
      <c r="O852" s="4">
        <v>122.90586559</v>
      </c>
      <c r="P852" s="4">
        <v>149.81926362000002</v>
      </c>
      <c r="Q852" s="4">
        <v>400.00082787000002</v>
      </c>
      <c r="R852" s="4">
        <v>400.00082787000002</v>
      </c>
      <c r="S852" s="4">
        <v>400.00082787000002</v>
      </c>
      <c r="T852" s="4">
        <v>400.00082908000002</v>
      </c>
      <c r="U852" s="4">
        <v>400.00083008000001</v>
      </c>
      <c r="V852" s="4">
        <v>1067.15052483</v>
      </c>
      <c r="W852" s="4">
        <v>1067.15052483</v>
      </c>
      <c r="X852" s="4">
        <v>1067.15052483</v>
      </c>
      <c r="Y852" s="4">
        <v>1171.1887466999999</v>
      </c>
      <c r="Z852" s="4">
        <v>1499.9999963099999</v>
      </c>
      <c r="AA852" s="4">
        <v>1500.00000009</v>
      </c>
      <c r="AB852" s="4">
        <v>1500.00000009</v>
      </c>
      <c r="AC852" s="4">
        <v>1500.00000009</v>
      </c>
      <c r="AD852" s="4">
        <v>1500.00000009</v>
      </c>
      <c r="AE852" s="4">
        <v>1500.00000009</v>
      </c>
      <c r="AF852" s="4">
        <v>1500.00000009</v>
      </c>
      <c r="AG852" s="4">
        <v>1500.00000009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168</v>
      </c>
      <c r="G853" s="4">
        <v>168</v>
      </c>
      <c r="H853" s="4">
        <v>288.83317125000002</v>
      </c>
      <c r="I853" s="4">
        <v>479.04438634000002</v>
      </c>
      <c r="J853" s="4">
        <v>568.0000223400001</v>
      </c>
      <c r="K853" s="4">
        <v>568.0000223400001</v>
      </c>
      <c r="L853" s="4">
        <v>568.0000223400001</v>
      </c>
      <c r="M853" s="4">
        <v>568.02241801000002</v>
      </c>
      <c r="N853" s="4">
        <v>568.02241801000002</v>
      </c>
      <c r="O853" s="4">
        <v>568.02241801000002</v>
      </c>
      <c r="P853" s="4">
        <v>568.02241801000002</v>
      </c>
      <c r="Q853" s="4">
        <v>568.02241801000002</v>
      </c>
      <c r="R853" s="4">
        <v>568.02241801000002</v>
      </c>
      <c r="S853" s="4">
        <v>568.02241801000002</v>
      </c>
      <c r="T853" s="4">
        <v>568.02241801000002</v>
      </c>
      <c r="U853" s="4">
        <v>568.02241801000002</v>
      </c>
      <c r="V853" s="4">
        <v>568.02241801000002</v>
      </c>
      <c r="W853" s="4">
        <v>568.0224192500001</v>
      </c>
      <c r="X853" s="4">
        <v>568.0224192500001</v>
      </c>
      <c r="Y853" s="4">
        <v>568.0224192500001</v>
      </c>
      <c r="Z853" s="4">
        <v>568.0224192500001</v>
      </c>
      <c r="AA853" s="4">
        <v>568.0224192500001</v>
      </c>
      <c r="AB853" s="4">
        <v>568.0224192500001</v>
      </c>
      <c r="AC853" s="4">
        <v>568.0224192500001</v>
      </c>
      <c r="AD853" s="4">
        <v>568.0224192500001</v>
      </c>
      <c r="AE853" s="4">
        <v>568.0224192500001</v>
      </c>
      <c r="AF853" s="4">
        <v>400.02241925000004</v>
      </c>
      <c r="AG853" s="4">
        <v>400.02241925000004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251.35</v>
      </c>
      <c r="G854" s="4">
        <v>251.35</v>
      </c>
      <c r="H854" s="4">
        <v>266.89853891999996</v>
      </c>
      <c r="I854" s="4">
        <v>271.89894127000002</v>
      </c>
      <c r="J854" s="4">
        <v>302.79707547999999</v>
      </c>
      <c r="K854" s="4">
        <v>3488.1948522399998</v>
      </c>
      <c r="L854" s="4">
        <v>3488.1948522399998</v>
      </c>
      <c r="M854" s="4">
        <v>5146.0569291299998</v>
      </c>
      <c r="N854" s="4">
        <v>5146.0569291299998</v>
      </c>
      <c r="O854" s="4">
        <v>5146.0569291299998</v>
      </c>
      <c r="P854" s="4">
        <v>5146.0569291299998</v>
      </c>
      <c r="Q854" s="4">
        <v>5146.0569291299998</v>
      </c>
      <c r="R854" s="4">
        <v>5146.0569291299998</v>
      </c>
      <c r="S854" s="4">
        <v>5146.0569291299998</v>
      </c>
      <c r="T854" s="4">
        <v>5146.0569291299998</v>
      </c>
      <c r="U854" s="4">
        <v>5146.0569291299998</v>
      </c>
      <c r="V854" s="4">
        <v>5146.0569291299998</v>
      </c>
      <c r="W854" s="4">
        <v>5251.34999892</v>
      </c>
      <c r="X854" s="4">
        <v>5251.34999892</v>
      </c>
      <c r="Y854" s="4">
        <v>5251.34999892</v>
      </c>
      <c r="Z854" s="4">
        <v>5251.34999892</v>
      </c>
      <c r="AA854" s="4">
        <v>5251.34999892</v>
      </c>
      <c r="AB854" s="4">
        <v>5251.34999892</v>
      </c>
      <c r="AC854" s="4">
        <v>5251.34999892</v>
      </c>
      <c r="AD854" s="4">
        <v>5251.34999892</v>
      </c>
      <c r="AE854" s="4">
        <v>5251.34999892</v>
      </c>
      <c r="AF854" s="4">
        <v>5111.59999892</v>
      </c>
      <c r="AG854" s="4">
        <v>5111.59999892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144</v>
      </c>
      <c r="G855" s="4">
        <v>144</v>
      </c>
      <c r="H855" s="4">
        <v>772.63313718999996</v>
      </c>
      <c r="I855" s="4">
        <v>772.63313718999996</v>
      </c>
      <c r="J855" s="4">
        <v>797.53192505999994</v>
      </c>
      <c r="K855" s="4">
        <v>1556.2619486200001</v>
      </c>
      <c r="L855" s="4">
        <v>1569.56616562</v>
      </c>
      <c r="M855" s="4">
        <v>1588.0999241099998</v>
      </c>
      <c r="N855" s="4">
        <v>1588.0999241099998</v>
      </c>
      <c r="O855" s="4">
        <v>1588.0999241099998</v>
      </c>
      <c r="P855" s="4">
        <v>1588.0999241099998</v>
      </c>
      <c r="Q855" s="4">
        <v>1588.0999253299997</v>
      </c>
      <c r="R855" s="4">
        <v>1588.0999253299997</v>
      </c>
      <c r="S855" s="4">
        <v>1588.0999253299997</v>
      </c>
      <c r="T855" s="4">
        <v>2943.57401278</v>
      </c>
      <c r="U855" s="4">
        <v>7085.408109</v>
      </c>
      <c r="V855" s="4">
        <v>9583.349183100001</v>
      </c>
      <c r="W855" s="4">
        <v>10110.77732841</v>
      </c>
      <c r="X855" s="4">
        <v>10175.42184262</v>
      </c>
      <c r="Y855" s="4">
        <v>10444.01709721</v>
      </c>
      <c r="Z855" s="4">
        <v>11457.44269451</v>
      </c>
      <c r="AA855" s="4">
        <v>11457.44269451</v>
      </c>
      <c r="AB855" s="4">
        <v>11457.44269451</v>
      </c>
      <c r="AC855" s="4">
        <v>11457.44269451</v>
      </c>
      <c r="AD855" s="4">
        <v>11457.44269451</v>
      </c>
      <c r="AE855" s="4">
        <v>11457.44269451</v>
      </c>
      <c r="AF855" s="4">
        <v>11457.44269451</v>
      </c>
      <c r="AG855" s="4">
        <v>11457.44269451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4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5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2.3669999999999999E-5</v>
      </c>
      <c r="P857" s="4">
        <v>2.3669999999999999E-5</v>
      </c>
      <c r="Q857" s="4">
        <v>3.8779999999999998E-5</v>
      </c>
      <c r="R857" s="4">
        <v>4.2790000000000002E-5</v>
      </c>
      <c r="S857" s="4">
        <v>4.2790000000000002E-5</v>
      </c>
      <c r="T857" s="4">
        <v>4.2790000000000002E-5</v>
      </c>
      <c r="U857" s="4">
        <v>6.2180000000000004E-5</v>
      </c>
      <c r="V857" s="4">
        <v>6.2180000000000004E-5</v>
      </c>
      <c r="W857" s="4">
        <v>147.99999966999999</v>
      </c>
      <c r="X857" s="4">
        <v>147.99999966999999</v>
      </c>
      <c r="Y857" s="4">
        <v>147.99999966999999</v>
      </c>
      <c r="Z857" s="4">
        <v>147.99999966999999</v>
      </c>
      <c r="AA857" s="4">
        <v>147.99999966999999</v>
      </c>
      <c r="AB857" s="4">
        <v>147.99999966999999</v>
      </c>
      <c r="AC857" s="4">
        <v>147.99999966999999</v>
      </c>
      <c r="AD857" s="4">
        <v>147.99999966999999</v>
      </c>
      <c r="AE857" s="4">
        <v>147.99999966999999</v>
      </c>
      <c r="AF857" s="4">
        <v>147.99999966999999</v>
      </c>
      <c r="AG857" s="4">
        <v>147.99999966999999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6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1000</v>
      </c>
      <c r="M858" s="4">
        <v>2000</v>
      </c>
      <c r="N858" s="4">
        <v>2666.6666425499998</v>
      </c>
      <c r="O858" s="4">
        <v>2666.6666425499998</v>
      </c>
      <c r="P858" s="4">
        <v>3333.3332867200002</v>
      </c>
      <c r="Q858" s="4">
        <v>4333.3332506200004</v>
      </c>
      <c r="R858" s="4">
        <v>5219.9998839500004</v>
      </c>
      <c r="S858" s="4">
        <v>6219.9998470399996</v>
      </c>
      <c r="T858" s="4">
        <v>7219.9999962700003</v>
      </c>
      <c r="U858" s="4">
        <v>8219.9999925699994</v>
      </c>
      <c r="V858" s="4">
        <v>8219.9999925699994</v>
      </c>
      <c r="W858" s="4">
        <v>8219.9999925699994</v>
      </c>
      <c r="X858" s="4">
        <v>8219.9999925699994</v>
      </c>
      <c r="Y858" s="4">
        <v>8219.9999925699994</v>
      </c>
      <c r="Z858" s="4">
        <v>8219.9999925699994</v>
      </c>
      <c r="AA858" s="4">
        <v>8219.9999925699994</v>
      </c>
      <c r="AB858" s="4">
        <v>8219.9999925699994</v>
      </c>
      <c r="AC858" s="4">
        <v>8219.9999925699994</v>
      </c>
      <c r="AD858" s="4">
        <v>8219.9999925699994</v>
      </c>
      <c r="AE858" s="4">
        <v>8219.9999925699994</v>
      </c>
      <c r="AF858" s="4">
        <v>8219.9999925699994</v>
      </c>
      <c r="AG858" s="4">
        <v>8219.9999925699994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7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666.66664187000003</v>
      </c>
      <c r="P859" s="4">
        <v>666.66664187000003</v>
      </c>
      <c r="Q859" s="4">
        <v>666.66664187000003</v>
      </c>
      <c r="R859" s="4">
        <v>779.99997208000002</v>
      </c>
      <c r="S859" s="4">
        <v>779.99997208000002</v>
      </c>
      <c r="T859" s="4">
        <v>780.00000001000001</v>
      </c>
      <c r="U859" s="4">
        <v>780.00000001000001</v>
      </c>
      <c r="V859" s="4">
        <v>780.00000001000001</v>
      </c>
      <c r="W859" s="4">
        <v>780.00000001000001</v>
      </c>
      <c r="X859" s="4">
        <v>780.00000001000001</v>
      </c>
      <c r="Y859" s="4">
        <v>780.00000001000001</v>
      </c>
      <c r="Z859" s="4">
        <v>780.00000001000001</v>
      </c>
      <c r="AA859" s="4">
        <v>780.00000001000001</v>
      </c>
      <c r="AB859" s="4">
        <v>780.00000001000001</v>
      </c>
      <c r="AC859" s="4">
        <v>780.00000001000001</v>
      </c>
      <c r="AD859" s="4">
        <v>780.00000001000001</v>
      </c>
      <c r="AE859" s="4">
        <v>780.00000001000001</v>
      </c>
      <c r="AF859" s="4">
        <v>780.00000001000001</v>
      </c>
      <c r="AG859" s="4">
        <v>780.00000001000001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8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9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10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8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2.6950000000000001E-5</v>
      </c>
      <c r="I864" s="4">
        <v>6.1160000000000004E-5</v>
      </c>
      <c r="J864" s="4">
        <v>1.1273E-4</v>
      </c>
      <c r="K864" s="4">
        <v>1.1273E-4</v>
      </c>
      <c r="L864" s="4">
        <v>178.87857302</v>
      </c>
      <c r="M864" s="4">
        <v>178.87857302</v>
      </c>
      <c r="N864" s="4">
        <v>178.87857488</v>
      </c>
      <c r="O864" s="4">
        <v>178.87857488</v>
      </c>
      <c r="P864" s="4">
        <v>1099.99997426</v>
      </c>
      <c r="Q864" s="4">
        <v>1099.99997426</v>
      </c>
      <c r="R864" s="4">
        <v>1983.21662885</v>
      </c>
      <c r="S864" s="4">
        <v>1983.21662885</v>
      </c>
      <c r="T864" s="4">
        <v>1983.21662885</v>
      </c>
      <c r="U864" s="4">
        <v>1983.21662885</v>
      </c>
      <c r="V864" s="4">
        <v>3743.0143007500001</v>
      </c>
      <c r="W864" s="4">
        <v>3743.0143007500001</v>
      </c>
      <c r="X864" s="4">
        <v>3743.0143007500001</v>
      </c>
      <c r="Y864" s="4">
        <v>3743.0143019900001</v>
      </c>
      <c r="Z864" s="4">
        <v>9613.1486824500007</v>
      </c>
      <c r="AA864" s="4">
        <v>10205.948574079999</v>
      </c>
      <c r="AB864" s="4">
        <v>12196.91881592</v>
      </c>
      <c r="AC864" s="4">
        <v>12196.91881592</v>
      </c>
      <c r="AD864" s="4">
        <v>16273.96063697</v>
      </c>
      <c r="AE864" s="4">
        <v>22508.595616170001</v>
      </c>
      <c r="AF864" s="4">
        <v>39597.59230335</v>
      </c>
      <c r="AG864" s="4">
        <v>41054.397427689997</v>
      </c>
    </row>
    <row r="865" spans="1:33">
      <c r="A865" s="54" t="s">
        <v>368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84.47</v>
      </c>
      <c r="G865" s="4">
        <v>84.47</v>
      </c>
      <c r="H865" s="4">
        <v>84.47009937</v>
      </c>
      <c r="I865" s="4">
        <v>97.351221339999995</v>
      </c>
      <c r="J865" s="4">
        <v>132.22085139000001</v>
      </c>
      <c r="K865" s="4">
        <v>660.32870232000005</v>
      </c>
      <c r="L865" s="4">
        <v>4580.2968960900007</v>
      </c>
      <c r="M865" s="4">
        <v>4580.2968960900007</v>
      </c>
      <c r="N865" s="4">
        <v>4580.2968960900007</v>
      </c>
      <c r="O865" s="4">
        <v>4580.2968960900007</v>
      </c>
      <c r="P865" s="4">
        <v>5781.6311959100003</v>
      </c>
      <c r="Q865" s="4">
        <v>8084.4698832200002</v>
      </c>
      <c r="R865" s="4">
        <v>8084.4698858700003</v>
      </c>
      <c r="S865" s="4">
        <v>8035.9698858700003</v>
      </c>
      <c r="T865" s="4">
        <v>8035.9698858700003</v>
      </c>
      <c r="U865" s="4">
        <v>8035.9699997000007</v>
      </c>
      <c r="V865" s="4">
        <v>8035.9699997000007</v>
      </c>
      <c r="W865" s="4">
        <v>8035.9699997000007</v>
      </c>
      <c r="X865" s="4">
        <v>8035.9699997000007</v>
      </c>
      <c r="Y865" s="4">
        <v>11840.574190399999</v>
      </c>
      <c r="Z865" s="4">
        <v>15868.674495929999</v>
      </c>
      <c r="AA865" s="4">
        <v>25420.918339250002</v>
      </c>
      <c r="AB865" s="4">
        <v>25405.918339250002</v>
      </c>
      <c r="AC865" s="4">
        <v>25405.918339250002</v>
      </c>
      <c r="AD865" s="4">
        <v>32316.28415892</v>
      </c>
      <c r="AE865" s="4">
        <v>64171.111326830003</v>
      </c>
      <c r="AF865" s="4">
        <v>64171.111326830003</v>
      </c>
      <c r="AG865" s="4">
        <v>64171.111326830003</v>
      </c>
    </row>
    <row r="866" spans="1:33">
      <c r="A866" s="54" t="s">
        <v>368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437.13</v>
      </c>
      <c r="G866" s="4">
        <v>437.13</v>
      </c>
      <c r="H866" s="4">
        <v>437.13003134999997</v>
      </c>
      <c r="I866" s="4">
        <v>1866.6300249100002</v>
      </c>
      <c r="J866" s="4">
        <v>2321.0701599399999</v>
      </c>
      <c r="K866" s="4">
        <v>2421.5369015799997</v>
      </c>
      <c r="L866" s="4">
        <v>2808.7692734000002</v>
      </c>
      <c r="M866" s="4">
        <v>3017.33703616</v>
      </c>
      <c r="N866" s="4">
        <v>3017.33703616</v>
      </c>
      <c r="O866" s="4">
        <v>3017.33703616</v>
      </c>
      <c r="P866" s="4">
        <v>3837.1299675700002</v>
      </c>
      <c r="Q866" s="4">
        <v>3837.1299675700002</v>
      </c>
      <c r="R866" s="4">
        <v>6526.2450507599997</v>
      </c>
      <c r="S866" s="4">
        <v>6526.2450507599997</v>
      </c>
      <c r="T866" s="4">
        <v>6526.2450507599997</v>
      </c>
      <c r="U866" s="4">
        <v>6526.2450507599997</v>
      </c>
      <c r="V866" s="4">
        <v>11764.835792509999</v>
      </c>
      <c r="W866" s="4">
        <v>16688.11529654</v>
      </c>
      <c r="X866" s="4">
        <v>25368.469896019997</v>
      </c>
      <c r="Y866" s="4">
        <v>25252.509896019998</v>
      </c>
      <c r="Z866" s="4">
        <v>25252.509896019998</v>
      </c>
      <c r="AA866" s="4">
        <v>25252.509999919999</v>
      </c>
      <c r="AB866" s="4">
        <v>25252.509999919999</v>
      </c>
      <c r="AC866" s="4">
        <v>25152.52999992</v>
      </c>
      <c r="AD866" s="4">
        <v>25152.52999992</v>
      </c>
      <c r="AE866" s="4">
        <v>25152.52999992</v>
      </c>
      <c r="AF866" s="4">
        <v>25052.499999920001</v>
      </c>
      <c r="AG866" s="4">
        <v>25052.499999920001</v>
      </c>
    </row>
    <row r="867" spans="1:33">
      <c r="A867" s="54" t="s">
        <v>368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620.45000000000005</v>
      </c>
      <c r="G867" s="4">
        <v>620.45000000000005</v>
      </c>
      <c r="H867" s="4">
        <v>620.4500417700001</v>
      </c>
      <c r="I867" s="4">
        <v>1244.8576154900002</v>
      </c>
      <c r="J867" s="4">
        <v>1244.8576154900002</v>
      </c>
      <c r="K867" s="4">
        <v>1524.97271486</v>
      </c>
      <c r="L867" s="4">
        <v>4282.6866294499996</v>
      </c>
      <c r="M867" s="4">
        <v>4282.6866294499996</v>
      </c>
      <c r="N867" s="4">
        <v>4282.6866294499996</v>
      </c>
      <c r="O867" s="4">
        <v>4282.6866294499996</v>
      </c>
      <c r="P867" s="4">
        <v>4282.6866294499996</v>
      </c>
      <c r="Q867" s="4">
        <v>4282.6866294499996</v>
      </c>
      <c r="R867" s="4">
        <v>4282.6866294499996</v>
      </c>
      <c r="S867" s="4">
        <v>4282.6866304900004</v>
      </c>
      <c r="T867" s="4">
        <v>4282.6866304900004</v>
      </c>
      <c r="U867" s="4">
        <v>4282.6866304900004</v>
      </c>
      <c r="V867" s="4">
        <v>4282.6866304900004</v>
      </c>
      <c r="W867" s="4">
        <v>6747.87273327</v>
      </c>
      <c r="X867" s="4">
        <v>6801.60487672</v>
      </c>
      <c r="Y867" s="4">
        <v>6801.60487672</v>
      </c>
      <c r="Z867" s="4">
        <v>6759.10487672</v>
      </c>
      <c r="AA867" s="4">
        <v>6759.10487672</v>
      </c>
      <c r="AB867" s="4">
        <v>7390.5507746499998</v>
      </c>
      <c r="AC867" s="4">
        <v>7477.9499870199998</v>
      </c>
      <c r="AD867" s="4">
        <v>7065.9899870199997</v>
      </c>
      <c r="AE867" s="4">
        <v>6925.9999870199999</v>
      </c>
      <c r="AF867" s="4">
        <v>6899.9999870199999</v>
      </c>
      <c r="AG867" s="4">
        <v>6899.9999870199999</v>
      </c>
    </row>
    <row r="868" spans="1:33">
      <c r="A868" s="54" t="s">
        <v>368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14</v>
      </c>
      <c r="G868" s="4">
        <v>14</v>
      </c>
      <c r="H868" s="4">
        <v>75.850503689999996</v>
      </c>
      <c r="I868" s="4">
        <v>75.850503689999996</v>
      </c>
      <c r="J868" s="4">
        <v>75.850503689999996</v>
      </c>
      <c r="K868" s="4">
        <v>75.850503689999996</v>
      </c>
      <c r="L868" s="4">
        <v>75.850503689999996</v>
      </c>
      <c r="M868" s="4">
        <v>75.850503689999996</v>
      </c>
      <c r="N868" s="4">
        <v>75.850503689999996</v>
      </c>
      <c r="O868" s="4">
        <v>75.85050493</v>
      </c>
      <c r="P868" s="4">
        <v>75.85050493</v>
      </c>
      <c r="Q868" s="4">
        <v>75.85050493</v>
      </c>
      <c r="R868" s="4">
        <v>75.850506069999994</v>
      </c>
      <c r="S868" s="4">
        <v>75.850506069999994</v>
      </c>
      <c r="T868" s="4">
        <v>75.850506069999994</v>
      </c>
      <c r="U868" s="4">
        <v>86.138594769999997</v>
      </c>
      <c r="V868" s="4">
        <v>86.138594769999997</v>
      </c>
      <c r="W868" s="4">
        <v>103.39792305</v>
      </c>
      <c r="X868" s="4">
        <v>118.85153298</v>
      </c>
      <c r="Y868" s="4">
        <v>635.52610489999995</v>
      </c>
      <c r="Z868" s="4">
        <v>1605.0652368000001</v>
      </c>
      <c r="AA868" s="4">
        <v>1605.0652368000001</v>
      </c>
      <c r="AB868" s="4">
        <v>2915.46868589</v>
      </c>
      <c r="AC868" s="4">
        <v>2915.46868589</v>
      </c>
      <c r="AD868" s="4">
        <v>2915.46868589</v>
      </c>
      <c r="AE868" s="4">
        <v>3410.01085999</v>
      </c>
      <c r="AF868" s="4">
        <v>4159.0975252199996</v>
      </c>
      <c r="AG868" s="4">
        <v>4159.0975252199996</v>
      </c>
    </row>
    <row r="869" spans="1:33">
      <c r="A869" s="54" t="s">
        <v>368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81.72</v>
      </c>
      <c r="G869" s="4">
        <v>81.72</v>
      </c>
      <c r="H869" s="4">
        <v>81.720034799999993</v>
      </c>
      <c r="I869" s="4">
        <v>81.722305550000002</v>
      </c>
      <c r="J869" s="4">
        <v>909.03978620999999</v>
      </c>
      <c r="K869" s="4">
        <v>2291.99620366</v>
      </c>
      <c r="L869" s="4">
        <v>3629.3444666099999</v>
      </c>
      <c r="M869" s="4">
        <v>3629.3444676599997</v>
      </c>
      <c r="N869" s="4">
        <v>3629.3444676599997</v>
      </c>
      <c r="O869" s="4">
        <v>3629.3444688599998</v>
      </c>
      <c r="P869" s="4">
        <v>3629.3444699399997</v>
      </c>
      <c r="Q869" s="4">
        <v>3629.3444699399997</v>
      </c>
      <c r="R869" s="4">
        <v>4527.5380349300003</v>
      </c>
      <c r="S869" s="4">
        <v>4527.5380349300003</v>
      </c>
      <c r="T869" s="4">
        <v>4527.5380349300003</v>
      </c>
      <c r="U869" s="4">
        <v>7532.9999836699999</v>
      </c>
      <c r="V869" s="4">
        <v>7532.9999836699999</v>
      </c>
      <c r="W869" s="4">
        <v>7532.9999836699999</v>
      </c>
      <c r="X869" s="4">
        <v>7532.9999836699999</v>
      </c>
      <c r="Y869" s="4">
        <v>7532.9999836699999</v>
      </c>
      <c r="Z869" s="4">
        <v>7532.9999836699999</v>
      </c>
      <c r="AA869" s="4">
        <v>7532.9999998800004</v>
      </c>
      <c r="AB869" s="4">
        <v>7532.9999998800004</v>
      </c>
      <c r="AC869" s="4">
        <v>12989.362414199999</v>
      </c>
      <c r="AD869" s="4">
        <v>12989.362414199999</v>
      </c>
      <c r="AE869" s="4">
        <v>20046.739156930002</v>
      </c>
      <c r="AF869" s="4">
        <v>20619.955502090001</v>
      </c>
      <c r="AG869" s="4">
        <v>20619.955502090001</v>
      </c>
    </row>
    <row r="870" spans="1:33">
      <c r="A870" s="54" t="s">
        <v>368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306.83</v>
      </c>
      <c r="G870" s="4">
        <v>366.83</v>
      </c>
      <c r="H870" s="4">
        <v>525.69528745000002</v>
      </c>
      <c r="I870" s="4">
        <v>847.4589628199999</v>
      </c>
      <c r="J870" s="4">
        <v>847.4589628199999</v>
      </c>
      <c r="K870" s="4">
        <v>847.4589628199999</v>
      </c>
      <c r="L870" s="4">
        <v>1272.67016283</v>
      </c>
      <c r="M870" s="4">
        <v>1762.7839773400001</v>
      </c>
      <c r="N870" s="4">
        <v>2458.0956296300001</v>
      </c>
      <c r="O870" s="4">
        <v>2506.8299594</v>
      </c>
      <c r="P870" s="4">
        <v>2506.8299594</v>
      </c>
      <c r="Q870" s="4">
        <v>2506.8299594</v>
      </c>
      <c r="R870" s="4">
        <v>2506.82996146</v>
      </c>
      <c r="S870" s="4">
        <v>2506.82996146</v>
      </c>
      <c r="T870" s="4">
        <v>2506.8299998699999</v>
      </c>
      <c r="U870" s="4">
        <v>2506.8299998699999</v>
      </c>
      <c r="V870" s="4">
        <v>2506.8299998699999</v>
      </c>
      <c r="W870" s="4">
        <v>2506.8299998699999</v>
      </c>
      <c r="X870" s="4">
        <v>2506.8299998699999</v>
      </c>
      <c r="Y870" s="4">
        <v>4720.7672887500003</v>
      </c>
      <c r="Z870" s="4">
        <v>4720.7672887500003</v>
      </c>
      <c r="AA870" s="4">
        <v>4720.7672887500003</v>
      </c>
      <c r="AB870" s="4">
        <v>4720.7672887500003</v>
      </c>
      <c r="AC870" s="4">
        <v>5086.7934036500001</v>
      </c>
      <c r="AD870" s="4">
        <v>4985.3934036499995</v>
      </c>
      <c r="AE870" s="4">
        <v>4854.5134036499994</v>
      </c>
      <c r="AF870" s="4">
        <v>7051.5925753399997</v>
      </c>
      <c r="AG870" s="4">
        <v>7051.5925753399997</v>
      </c>
    </row>
    <row r="871" spans="1:33">
      <c r="A871" s="54" t="s">
        <v>368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1484.68</v>
      </c>
      <c r="G871" s="4">
        <v>1484.12</v>
      </c>
      <c r="H871" s="4">
        <v>1483.5601093099999</v>
      </c>
      <c r="I871" s="4">
        <v>2690.81104641</v>
      </c>
      <c r="J871" s="4">
        <v>2690.2510464099996</v>
      </c>
      <c r="K871" s="4">
        <v>2689.7010464099999</v>
      </c>
      <c r="L871" s="4">
        <v>4634.8094668700005</v>
      </c>
      <c r="M871" s="4">
        <v>5219.1054493000011</v>
      </c>
      <c r="N871" s="4">
        <v>5218.5454493000007</v>
      </c>
      <c r="O871" s="4">
        <v>7693.1491709300008</v>
      </c>
      <c r="P871" s="4">
        <v>7693.1491709300008</v>
      </c>
      <c r="Q871" s="4">
        <v>8160.6790304700007</v>
      </c>
      <c r="R871" s="4">
        <v>8091.2198850000004</v>
      </c>
      <c r="S871" s="4">
        <v>8091.2198850000004</v>
      </c>
      <c r="T871" s="4">
        <v>8091.2200000400007</v>
      </c>
      <c r="U871" s="4">
        <v>8091.2200000400007</v>
      </c>
      <c r="V871" s="4">
        <v>8091.2200000400007</v>
      </c>
      <c r="W871" s="4">
        <v>8091.2200000400007</v>
      </c>
      <c r="X871" s="4">
        <v>8091.2200000400007</v>
      </c>
      <c r="Y871" s="4">
        <v>8066.2200000400007</v>
      </c>
      <c r="Z871" s="4">
        <v>7963.2600000400007</v>
      </c>
      <c r="AA871" s="4">
        <v>7931.1600000400003</v>
      </c>
      <c r="AB871" s="4">
        <v>7337.1500000399992</v>
      </c>
      <c r="AC871" s="4">
        <v>8745.41274204</v>
      </c>
      <c r="AD871" s="4">
        <v>8718.1127420400007</v>
      </c>
      <c r="AE871" s="4">
        <v>8663.122742040001</v>
      </c>
      <c r="AF871" s="4">
        <v>8663.122742040001</v>
      </c>
      <c r="AG871" s="4">
        <v>8543.2427420399999</v>
      </c>
    </row>
    <row r="872" spans="1:33">
      <c r="A872" s="54" t="s">
        <v>368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1.783E-5</v>
      </c>
      <c r="I872" s="4">
        <v>3.7070000000000003E-5</v>
      </c>
      <c r="J872" s="4">
        <v>4.0120000000000002E-5</v>
      </c>
      <c r="K872" s="4">
        <v>7.674E-5</v>
      </c>
      <c r="L872" s="4">
        <v>1.64598E-3</v>
      </c>
      <c r="M872" s="4">
        <v>1.66976E-3</v>
      </c>
      <c r="N872" s="4">
        <v>1.66976E-3</v>
      </c>
      <c r="O872" s="4">
        <v>1.69502E-3</v>
      </c>
      <c r="P872" s="4">
        <v>1.69502E-3</v>
      </c>
      <c r="Q872" s="4">
        <v>1.69502E-3</v>
      </c>
      <c r="R872" s="4">
        <v>64.514461400000002</v>
      </c>
      <c r="S872" s="4">
        <v>64.514461400000002</v>
      </c>
      <c r="T872" s="4">
        <v>64.514461400000002</v>
      </c>
      <c r="U872" s="4">
        <v>130.79781244</v>
      </c>
      <c r="V872" s="4">
        <v>130.79781244</v>
      </c>
      <c r="W872" s="4">
        <v>130.79781244</v>
      </c>
      <c r="X872" s="4">
        <v>194.90261985000001</v>
      </c>
      <c r="Y872" s="4">
        <v>194.90261985000001</v>
      </c>
      <c r="Z872" s="4">
        <v>194.90261985000001</v>
      </c>
      <c r="AA872" s="4">
        <v>194.90261985000001</v>
      </c>
      <c r="AB872" s="4">
        <v>194.90261985000001</v>
      </c>
      <c r="AC872" s="4">
        <v>6099.9999858600004</v>
      </c>
      <c r="AD872" s="4">
        <v>6099.9999858600004</v>
      </c>
      <c r="AE872" s="4">
        <v>6099.9999858600004</v>
      </c>
      <c r="AF872" s="4">
        <v>6099.9999858600004</v>
      </c>
      <c r="AG872" s="4">
        <v>6099.9999858600004</v>
      </c>
    </row>
    <row r="873" spans="1:33">
      <c r="A873" s="54" t="s">
        <v>368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8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166</v>
      </c>
      <c r="G874" s="4">
        <v>166</v>
      </c>
      <c r="H874" s="4">
        <v>219.55623331000001</v>
      </c>
      <c r="I874" s="4">
        <v>219.55623331000001</v>
      </c>
      <c r="J874" s="4">
        <v>219.55623331000001</v>
      </c>
      <c r="K874" s="4">
        <v>219.55623331000001</v>
      </c>
      <c r="L874" s="4">
        <v>219.55623331000001</v>
      </c>
      <c r="M874" s="4">
        <v>219.55623331000001</v>
      </c>
      <c r="N874" s="4">
        <v>219.55623331000001</v>
      </c>
      <c r="O874" s="4">
        <v>219.55623557999999</v>
      </c>
      <c r="P874" s="4">
        <v>219.55623557999999</v>
      </c>
      <c r="Q874" s="4">
        <v>219.55623557999999</v>
      </c>
      <c r="R874" s="4">
        <v>482.09476739000002</v>
      </c>
      <c r="S874" s="4">
        <v>482.09476739000002</v>
      </c>
      <c r="T874" s="4">
        <v>482.09476739000002</v>
      </c>
      <c r="U874" s="4">
        <v>3597.4628311800002</v>
      </c>
      <c r="V874" s="4">
        <v>4140.6094548199999</v>
      </c>
      <c r="W874" s="4">
        <v>4882.5925226500003</v>
      </c>
      <c r="X874" s="4">
        <v>5267.18187554</v>
      </c>
      <c r="Y874" s="4">
        <v>5267.18187554</v>
      </c>
      <c r="Z874" s="4">
        <v>5267.18187554</v>
      </c>
      <c r="AA874" s="4">
        <v>5267.18187554</v>
      </c>
      <c r="AB874" s="4">
        <v>5211.18187554</v>
      </c>
      <c r="AC874" s="4">
        <v>6227.4047607299999</v>
      </c>
      <c r="AD874" s="4">
        <v>6227.4047607299999</v>
      </c>
      <c r="AE874" s="4">
        <v>6227.4047607299999</v>
      </c>
      <c r="AF874" s="4">
        <v>6227.4047607299999</v>
      </c>
      <c r="AG874" s="4">
        <v>6227.4047607299999</v>
      </c>
    </row>
    <row r="875" spans="1:33">
      <c r="A875" s="54" t="s">
        <v>368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535.02</v>
      </c>
      <c r="G875" s="4">
        <v>855.02</v>
      </c>
      <c r="H875" s="4">
        <v>1120.6600065299999</v>
      </c>
      <c r="I875" s="4">
        <v>1120.6600188799998</v>
      </c>
      <c r="J875" s="4">
        <v>1153.83976166</v>
      </c>
      <c r="K875" s="4">
        <v>2511.11392144</v>
      </c>
      <c r="L875" s="4">
        <v>2511.11392144</v>
      </c>
      <c r="M875" s="4">
        <v>2954.3092724799999</v>
      </c>
      <c r="N875" s="4">
        <v>2954.3092724799999</v>
      </c>
      <c r="O875" s="4">
        <v>3520.01996779</v>
      </c>
      <c r="P875" s="4">
        <v>3520.01996779</v>
      </c>
      <c r="Q875" s="4">
        <v>3520.0199699899999</v>
      </c>
      <c r="R875" s="4">
        <v>3520.01997175</v>
      </c>
      <c r="S875" s="4">
        <v>3520.01997175</v>
      </c>
      <c r="T875" s="4">
        <v>3520.01997175</v>
      </c>
      <c r="U875" s="4">
        <v>3520.0200004899998</v>
      </c>
      <c r="V875" s="4">
        <v>3520.0200004899998</v>
      </c>
      <c r="W875" s="4">
        <v>3520.0200004899998</v>
      </c>
      <c r="X875" s="4">
        <v>3520.0200004899998</v>
      </c>
      <c r="Y875" s="4">
        <v>3500.0200004899998</v>
      </c>
      <c r="Z875" s="4">
        <v>3500.0200004899998</v>
      </c>
      <c r="AA875" s="4">
        <v>3500.0200004899998</v>
      </c>
      <c r="AB875" s="4">
        <v>3500.0200004899998</v>
      </c>
      <c r="AC875" s="4">
        <v>3500.0200004899998</v>
      </c>
      <c r="AD875" s="4">
        <v>3500.0200004899998</v>
      </c>
      <c r="AE875" s="4">
        <v>3500.0200004899998</v>
      </c>
      <c r="AF875" s="4">
        <v>3500.0200004899998</v>
      </c>
      <c r="AG875" s="4">
        <v>3500.0200004899998</v>
      </c>
    </row>
    <row r="876" spans="1:33">
      <c r="A876" s="54" t="s">
        <v>368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1495.99</v>
      </c>
      <c r="G876" s="4">
        <v>1495.99</v>
      </c>
      <c r="H876" s="4">
        <v>1495.99001488</v>
      </c>
      <c r="I876" s="4">
        <v>1495.9900237499999</v>
      </c>
      <c r="J876" s="4">
        <v>4276.7533159000004</v>
      </c>
      <c r="K876" s="4">
        <v>5213.9674923100001</v>
      </c>
      <c r="L876" s="4">
        <v>5930.7726587400011</v>
      </c>
      <c r="M876" s="4">
        <v>7118.3381013300004</v>
      </c>
      <c r="N876" s="4">
        <v>7118.3381013300004</v>
      </c>
      <c r="O876" s="4">
        <v>7118.3381013300004</v>
      </c>
      <c r="P876" s="4">
        <v>7118.3381013300004</v>
      </c>
      <c r="Q876" s="4">
        <v>7438.1405801700002</v>
      </c>
      <c r="R876" s="4">
        <v>7615.9999548300011</v>
      </c>
      <c r="S876" s="4">
        <v>7615.9999548300011</v>
      </c>
      <c r="T876" s="4">
        <v>7615.9999548300011</v>
      </c>
      <c r="U876" s="4">
        <v>7616.0000000500004</v>
      </c>
      <c r="V876" s="4">
        <v>7616.0000011000011</v>
      </c>
      <c r="W876" s="4">
        <v>7616.0000011000011</v>
      </c>
      <c r="X876" s="4">
        <v>7513.9800011000007</v>
      </c>
      <c r="Y876" s="4">
        <v>7513.9800023799999</v>
      </c>
      <c r="Z876" s="4">
        <v>7513.9800023799999</v>
      </c>
      <c r="AA876" s="4">
        <v>7769.6878552300004</v>
      </c>
      <c r="AB876" s="4">
        <v>7769.6878552300004</v>
      </c>
      <c r="AC876" s="4">
        <v>8085.1337204700003</v>
      </c>
      <c r="AD876" s="4">
        <v>8038.4337204700005</v>
      </c>
      <c r="AE876" s="4">
        <v>7846.7937204700002</v>
      </c>
      <c r="AF876" s="4">
        <v>9645.2892493799991</v>
      </c>
      <c r="AG876" s="4">
        <v>9475.4092493799999</v>
      </c>
    </row>
    <row r="877" spans="1:33">
      <c r="A877" s="54" t="s">
        <v>368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53</v>
      </c>
      <c r="G877" s="4">
        <v>53</v>
      </c>
      <c r="H877" s="4">
        <v>265.52641355000003</v>
      </c>
      <c r="I877" s="4">
        <v>265.52641355000003</v>
      </c>
      <c r="J877" s="4">
        <v>265.52641355000003</v>
      </c>
      <c r="K877" s="4">
        <v>265.52641355000003</v>
      </c>
      <c r="L877" s="4">
        <v>265.52641355000003</v>
      </c>
      <c r="M877" s="4">
        <v>265.52641355000003</v>
      </c>
      <c r="N877" s="4">
        <v>265.52641560000001</v>
      </c>
      <c r="O877" s="4">
        <v>265.52641667</v>
      </c>
      <c r="P877" s="4">
        <v>265.52641775000001</v>
      </c>
      <c r="Q877" s="4">
        <v>265.52641963999997</v>
      </c>
      <c r="R877" s="4">
        <v>265.52642309999999</v>
      </c>
      <c r="S877" s="4">
        <v>265.52642309999999</v>
      </c>
      <c r="T877" s="4">
        <v>265.52642309999999</v>
      </c>
      <c r="U877" s="4">
        <v>265.52642309999999</v>
      </c>
      <c r="V877" s="4">
        <v>265.52642309999999</v>
      </c>
      <c r="W877" s="4">
        <v>270.87459902000001</v>
      </c>
      <c r="X877" s="4">
        <v>270.87459902000001</v>
      </c>
      <c r="Y877" s="4">
        <v>330.87685425000001</v>
      </c>
      <c r="Z877" s="4">
        <v>402.25035709000002</v>
      </c>
      <c r="AA877" s="4">
        <v>402.25035709000002</v>
      </c>
      <c r="AB877" s="4">
        <v>402.25035709000002</v>
      </c>
      <c r="AC877" s="4">
        <v>402.25035709000002</v>
      </c>
      <c r="AD877" s="4">
        <v>402.25035709000002</v>
      </c>
      <c r="AE877" s="4">
        <v>402.25035709000002</v>
      </c>
      <c r="AF877" s="4">
        <v>402.25035709000002</v>
      </c>
      <c r="AG877" s="4">
        <v>402.25035709000002</v>
      </c>
    </row>
    <row r="878" spans="1:33">
      <c r="A878" s="54" t="s">
        <v>368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1121.32</v>
      </c>
      <c r="G878" s="4">
        <v>1121.32</v>
      </c>
      <c r="H878" s="4">
        <v>1121.3200066500001</v>
      </c>
      <c r="I878" s="4">
        <v>1933.0870341699999</v>
      </c>
      <c r="J878" s="4">
        <v>1933.0870341699999</v>
      </c>
      <c r="K878" s="4">
        <v>2452.5734286499996</v>
      </c>
      <c r="L878" s="4">
        <v>2451.67342865</v>
      </c>
      <c r="M878" s="4">
        <v>2451.6734372399997</v>
      </c>
      <c r="N878" s="4">
        <v>2451.6734372399997</v>
      </c>
      <c r="O878" s="4">
        <v>2451.6734372399997</v>
      </c>
      <c r="P878" s="4">
        <v>2451.6734372399997</v>
      </c>
      <c r="Q878" s="4">
        <v>2451.67344181</v>
      </c>
      <c r="R878" s="4">
        <v>2451.6734500599996</v>
      </c>
      <c r="S878" s="4">
        <v>2451.6734500599996</v>
      </c>
      <c r="T878" s="4">
        <v>2301.6434500599999</v>
      </c>
      <c r="U878" s="4">
        <v>3142.2899957999998</v>
      </c>
      <c r="V878" s="4">
        <v>3142.2899957999998</v>
      </c>
      <c r="W878" s="4">
        <v>3142.2899957999998</v>
      </c>
      <c r="X878" s="4">
        <v>3142.28999686</v>
      </c>
      <c r="Y878" s="4">
        <v>3227.28999686</v>
      </c>
      <c r="Z878" s="4">
        <v>3227.28999686</v>
      </c>
      <c r="AA878" s="4">
        <v>3227.28999686</v>
      </c>
      <c r="AB878" s="4">
        <v>3142.28999987</v>
      </c>
      <c r="AC878" s="4">
        <v>3142.28999987</v>
      </c>
      <c r="AD878" s="4">
        <v>3142.28999987</v>
      </c>
      <c r="AE878" s="4">
        <v>2809.9499998700003</v>
      </c>
      <c r="AF878" s="4">
        <v>2560.95999987</v>
      </c>
      <c r="AG878" s="4">
        <v>2530.95999987</v>
      </c>
    </row>
    <row r="879" spans="1:33">
      <c r="A879" s="54" t="s">
        <v>368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456.22</v>
      </c>
      <c r="G879" s="4">
        <v>816.1</v>
      </c>
      <c r="H879" s="4">
        <v>1294.23999987</v>
      </c>
      <c r="I879" s="4">
        <v>1294.23999987</v>
      </c>
      <c r="J879" s="4">
        <v>1294.23999987</v>
      </c>
      <c r="K879" s="4">
        <v>1294.23999987</v>
      </c>
      <c r="L879" s="4">
        <v>1294.23999987</v>
      </c>
      <c r="M879" s="4">
        <v>1294.23999987</v>
      </c>
      <c r="N879" s="4">
        <v>1294.2400022899999</v>
      </c>
      <c r="O879" s="4">
        <v>1294.2400041799999</v>
      </c>
      <c r="P879" s="4">
        <v>1294.24000658</v>
      </c>
      <c r="Q879" s="4">
        <v>1294.2400085099998</v>
      </c>
      <c r="R879" s="4">
        <v>1294.2400109499999</v>
      </c>
      <c r="S879" s="4">
        <v>1294.2400130399999</v>
      </c>
      <c r="T879" s="4">
        <v>1294.2400130399999</v>
      </c>
      <c r="U879" s="4">
        <v>1294.2400130399999</v>
      </c>
      <c r="V879" s="4">
        <v>1294.2400130399999</v>
      </c>
      <c r="W879" s="4">
        <v>1294.2400130399999</v>
      </c>
      <c r="X879" s="4">
        <v>1294.2400130399999</v>
      </c>
      <c r="Y879" s="4">
        <v>1294.2400130399999</v>
      </c>
      <c r="Z879" s="4">
        <v>1294.2400130399999</v>
      </c>
      <c r="AA879" s="4">
        <v>1294.2400130399999</v>
      </c>
      <c r="AB879" s="4">
        <v>1294.2400130399999</v>
      </c>
      <c r="AC879" s="4">
        <v>1294.2400130399999</v>
      </c>
      <c r="AD879" s="4">
        <v>1294.2400130399999</v>
      </c>
      <c r="AE879" s="4">
        <v>1294.2400130399999</v>
      </c>
      <c r="AF879" s="4">
        <v>1117.9999997700002</v>
      </c>
      <c r="AG879" s="4">
        <v>1117.9999997700002</v>
      </c>
    </row>
    <row r="880" spans="1:33">
      <c r="A880" s="54" t="s">
        <v>368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8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8</v>
      </c>
      <c r="B882" s="57" t="s">
        <v>66</v>
      </c>
      <c r="C882" s="57" t="s">
        <v>266</v>
      </c>
      <c r="D882" s="57" t="s">
        <v>303</v>
      </c>
      <c r="E882" s="57" t="s">
        <v>90</v>
      </c>
      <c r="F882" s="4">
        <v>0</v>
      </c>
      <c r="G882" s="4">
        <v>0</v>
      </c>
      <c r="H882" s="4">
        <v>659.21019358000001</v>
      </c>
      <c r="I882" s="4">
        <v>659.21019358000001</v>
      </c>
      <c r="J882" s="4">
        <v>659.21019358000001</v>
      </c>
      <c r="K882" s="4">
        <v>659.21019358000001</v>
      </c>
      <c r="L882" s="4">
        <v>659.21019358000001</v>
      </c>
      <c r="M882" s="4">
        <v>659.21019510999997</v>
      </c>
      <c r="N882" s="4">
        <v>659.21019510999997</v>
      </c>
      <c r="O882" s="4">
        <v>659.21019861000002</v>
      </c>
      <c r="P882" s="4">
        <v>659.21020180999994</v>
      </c>
      <c r="Q882" s="4">
        <v>659.21020378000003</v>
      </c>
      <c r="R882" s="4">
        <v>659.21020784999996</v>
      </c>
      <c r="S882" s="4">
        <v>659.21020784999996</v>
      </c>
      <c r="T882" s="4">
        <v>659.21020784999996</v>
      </c>
      <c r="U882" s="4">
        <v>659.21020784999996</v>
      </c>
      <c r="V882" s="4">
        <v>659.21020784999996</v>
      </c>
      <c r="W882" s="4">
        <v>1670.68892581</v>
      </c>
      <c r="X882" s="4">
        <v>1670.68892581</v>
      </c>
      <c r="Y882" s="4">
        <v>6625.3199283800004</v>
      </c>
      <c r="Z882" s="4">
        <v>6625.3199283800004</v>
      </c>
      <c r="AA882" s="4">
        <v>6625.3199283800004</v>
      </c>
      <c r="AB882" s="4">
        <v>6625.3199283800004</v>
      </c>
      <c r="AC882" s="4">
        <v>8627.3167154999992</v>
      </c>
      <c r="AD882" s="4">
        <v>8627.3167154999992</v>
      </c>
      <c r="AE882" s="4">
        <v>8627.3167154999992</v>
      </c>
      <c r="AF882" s="4">
        <v>8627.3167154999992</v>
      </c>
      <c r="AG882" s="4">
        <v>8627.3167154999992</v>
      </c>
    </row>
    <row r="883" spans="1:33">
      <c r="A883" s="54" t="s">
        <v>368</v>
      </c>
      <c r="B883" s="57" t="s">
        <v>66</v>
      </c>
      <c r="C883" s="57" t="s">
        <v>265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8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8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415.51904206</v>
      </c>
      <c r="I885" s="4">
        <v>415.51904206</v>
      </c>
      <c r="J885" s="4">
        <v>496.94787766000002</v>
      </c>
      <c r="K885" s="4">
        <v>552.50138994999998</v>
      </c>
      <c r="L885" s="4">
        <v>552.50138994999998</v>
      </c>
      <c r="M885" s="4">
        <v>552.50138994999998</v>
      </c>
      <c r="N885" s="4">
        <v>552.50139102000003</v>
      </c>
      <c r="O885" s="4">
        <v>552.50139209999998</v>
      </c>
      <c r="P885" s="4">
        <v>552.50139411999999</v>
      </c>
      <c r="Q885" s="4">
        <v>552.50139533000004</v>
      </c>
      <c r="R885" s="4">
        <v>552.50139643</v>
      </c>
      <c r="S885" s="4">
        <v>552.50139755999999</v>
      </c>
      <c r="T885" s="4">
        <v>552.50139755999999</v>
      </c>
      <c r="U885" s="4">
        <v>552.50139755999999</v>
      </c>
      <c r="V885" s="4">
        <v>552.50139755999999</v>
      </c>
      <c r="W885" s="4">
        <v>552.50139755999999</v>
      </c>
      <c r="X885" s="4">
        <v>552.50139755999999</v>
      </c>
      <c r="Y885" s="4">
        <v>578.62860043000001</v>
      </c>
      <c r="Z885" s="4">
        <v>645.28182460000005</v>
      </c>
      <c r="AA885" s="4">
        <v>645.28182460000005</v>
      </c>
      <c r="AB885" s="4">
        <v>645.28182460000005</v>
      </c>
      <c r="AC885" s="4">
        <v>645.28182460000005</v>
      </c>
      <c r="AD885" s="4">
        <v>645.28182460000005</v>
      </c>
      <c r="AE885" s="4">
        <v>645.28182460000005</v>
      </c>
      <c r="AF885" s="4">
        <v>645.28182460000005</v>
      </c>
      <c r="AG885" s="4">
        <v>645.28182460000005</v>
      </c>
    </row>
    <row r="886" spans="1:33">
      <c r="A886" s="54" t="s">
        <v>368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624.12</v>
      </c>
      <c r="G886" s="4">
        <v>719.22</v>
      </c>
      <c r="H886" s="4">
        <v>887.71866699999998</v>
      </c>
      <c r="I886" s="4">
        <v>1433.70958651</v>
      </c>
      <c r="J886" s="4">
        <v>1725.3095296500001</v>
      </c>
      <c r="K886" s="4">
        <v>1966.9564040800001</v>
      </c>
      <c r="L886" s="4">
        <v>3131.0072740199998</v>
      </c>
      <c r="M886" s="4">
        <v>3245.3412673099997</v>
      </c>
      <c r="N886" s="4">
        <v>3245.3412673099997</v>
      </c>
      <c r="O886" s="4">
        <v>3245.3412673099997</v>
      </c>
      <c r="P886" s="4">
        <v>3348.38044924</v>
      </c>
      <c r="Q886" s="4">
        <v>3348.38044924</v>
      </c>
      <c r="R886" s="4">
        <v>3989.5710997700003</v>
      </c>
      <c r="S886" s="4">
        <v>3989.5710997700003</v>
      </c>
      <c r="T886" s="4">
        <v>3989.5710997700003</v>
      </c>
      <c r="U886" s="4">
        <v>3989.5710997700003</v>
      </c>
      <c r="V886" s="4">
        <v>4149.5114242399995</v>
      </c>
      <c r="W886" s="4">
        <v>4149.5114242399995</v>
      </c>
      <c r="X886" s="4">
        <v>4593.7872697899993</v>
      </c>
      <c r="Y886" s="4">
        <v>5569.2599919599998</v>
      </c>
      <c r="Z886" s="4">
        <v>5569.2599919599998</v>
      </c>
      <c r="AA886" s="4">
        <v>5542.0899999699996</v>
      </c>
      <c r="AB886" s="4">
        <v>5542.0899999699996</v>
      </c>
      <c r="AC886" s="4">
        <v>5542.0899999699996</v>
      </c>
      <c r="AD886" s="4">
        <v>5402.06999997</v>
      </c>
      <c r="AE886" s="4">
        <v>5026.1399999700006</v>
      </c>
      <c r="AF886" s="4">
        <v>4945.1399999700006</v>
      </c>
      <c r="AG886" s="4">
        <v>4945.1399999700006</v>
      </c>
    </row>
    <row r="887" spans="1:33">
      <c r="A887" s="54" t="s">
        <v>368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0</v>
      </c>
      <c r="H887" s="4">
        <v>118.80013221</v>
      </c>
      <c r="I887" s="4">
        <v>399.99999990000003</v>
      </c>
      <c r="J887" s="4">
        <v>399.99999990000003</v>
      </c>
      <c r="K887" s="4">
        <v>399.99999990000003</v>
      </c>
      <c r="L887" s="4">
        <v>399.99999990000003</v>
      </c>
      <c r="M887" s="4">
        <v>399.99999990000003</v>
      </c>
      <c r="N887" s="4">
        <v>400.00000096000002</v>
      </c>
      <c r="O887" s="4">
        <v>400.00000202000001</v>
      </c>
      <c r="P887" s="4">
        <v>400.00000397000002</v>
      </c>
      <c r="Q887" s="4">
        <v>400.00000539000001</v>
      </c>
      <c r="R887" s="4">
        <v>400.00000539000001</v>
      </c>
      <c r="S887" s="4">
        <v>400.00000641000003</v>
      </c>
      <c r="T887" s="4">
        <v>400.00000641000003</v>
      </c>
      <c r="U887" s="4">
        <v>400.00000641000003</v>
      </c>
      <c r="V887" s="4">
        <v>400.00000641000003</v>
      </c>
      <c r="W887" s="4">
        <v>400.00000641000003</v>
      </c>
      <c r="X887" s="4">
        <v>400.00000641000003</v>
      </c>
      <c r="Y887" s="4">
        <v>400.00000641000003</v>
      </c>
      <c r="Z887" s="4">
        <v>400.00000641000003</v>
      </c>
      <c r="AA887" s="4">
        <v>400.00000641000003</v>
      </c>
      <c r="AB887" s="4">
        <v>400.00000641000003</v>
      </c>
      <c r="AC887" s="4">
        <v>400.00000641000003</v>
      </c>
      <c r="AD887" s="4">
        <v>400.00000641000003</v>
      </c>
      <c r="AE887" s="4">
        <v>400.00000641000003</v>
      </c>
      <c r="AF887" s="4">
        <v>400.00000641000003</v>
      </c>
      <c r="AG887" s="4">
        <v>400.00000641000003</v>
      </c>
    </row>
    <row r="888" spans="1:33">
      <c r="A888" s="54" t="s">
        <v>368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8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77</v>
      </c>
      <c r="H889" s="4">
        <v>160.28027510000001</v>
      </c>
      <c r="I889" s="4">
        <v>499.99999992000005</v>
      </c>
      <c r="J889" s="4">
        <v>585.58439682999995</v>
      </c>
      <c r="K889" s="4">
        <v>2875.8998493000004</v>
      </c>
      <c r="L889" s="4">
        <v>2875.8998493000004</v>
      </c>
      <c r="M889" s="4">
        <v>2875.8998493000004</v>
      </c>
      <c r="N889" s="4">
        <v>2875.8998503600001</v>
      </c>
      <c r="O889" s="4">
        <v>2875.8998523800001</v>
      </c>
      <c r="P889" s="4">
        <v>2875.89985454</v>
      </c>
      <c r="Q889" s="4">
        <v>2875.8998557700002</v>
      </c>
      <c r="R889" s="4">
        <v>2875.8998568200004</v>
      </c>
      <c r="S889" s="4">
        <v>2875.8998578800001</v>
      </c>
      <c r="T889" s="4">
        <v>2875.8998578800001</v>
      </c>
      <c r="U889" s="4">
        <v>2875.8998578800001</v>
      </c>
      <c r="V889" s="4">
        <v>2875.8998578800001</v>
      </c>
      <c r="W889" s="4">
        <v>2875.8998578800001</v>
      </c>
      <c r="X889" s="4">
        <v>2875.8998578800001</v>
      </c>
      <c r="Y889" s="4">
        <v>8304.1344314300004</v>
      </c>
      <c r="Z889" s="4">
        <v>10158.71048487</v>
      </c>
      <c r="AA889" s="4">
        <v>10158.71048487</v>
      </c>
      <c r="AB889" s="4">
        <v>10158.71048487</v>
      </c>
      <c r="AC889" s="4">
        <v>10158.71048487</v>
      </c>
      <c r="AD889" s="4">
        <v>10158.71048487</v>
      </c>
      <c r="AE889" s="4">
        <v>10158.71048487</v>
      </c>
      <c r="AF889" s="4">
        <v>10158.71048487</v>
      </c>
      <c r="AG889" s="4">
        <v>10158.71048487</v>
      </c>
    </row>
    <row r="890" spans="1:33">
      <c r="A890" s="54" t="s">
        <v>368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547.75</v>
      </c>
      <c r="G890" s="4">
        <v>547.75</v>
      </c>
      <c r="H890" s="4">
        <v>692.00339866000002</v>
      </c>
      <c r="I890" s="4">
        <v>692.00339866000002</v>
      </c>
      <c r="J890" s="4">
        <v>1004.9476548</v>
      </c>
      <c r="K890" s="4">
        <v>1595.1470947299999</v>
      </c>
      <c r="L890" s="4">
        <v>1595.1470947299999</v>
      </c>
      <c r="M890" s="4">
        <v>1595.1470947299999</v>
      </c>
      <c r="N890" s="4">
        <v>1595.1470957700001</v>
      </c>
      <c r="O890" s="4">
        <v>1595.14709685</v>
      </c>
      <c r="P890" s="4">
        <v>1595.1470988900001</v>
      </c>
      <c r="Q890" s="4">
        <v>1595.1471001</v>
      </c>
      <c r="R890" s="4">
        <v>1994.9599923599999</v>
      </c>
      <c r="S890" s="4">
        <v>1994.9599923599999</v>
      </c>
      <c r="T890" s="4">
        <v>1994.9599923599999</v>
      </c>
      <c r="U890" s="4">
        <v>1994.9599923599999</v>
      </c>
      <c r="V890" s="4">
        <v>1994.9599923599999</v>
      </c>
      <c r="W890" s="4">
        <v>1994.9599923599999</v>
      </c>
      <c r="X890" s="4">
        <v>1994.9599923599999</v>
      </c>
      <c r="Y890" s="4">
        <v>1994.96000084</v>
      </c>
      <c r="Z890" s="4">
        <v>1895.01000084</v>
      </c>
      <c r="AA890" s="4">
        <v>1895.01000084</v>
      </c>
      <c r="AB890" s="4">
        <v>1895.01000084</v>
      </c>
      <c r="AC890" s="4">
        <v>1895.01000084</v>
      </c>
      <c r="AD890" s="4">
        <v>1895.01000084</v>
      </c>
      <c r="AE890" s="4">
        <v>1895.01000084</v>
      </c>
      <c r="AF890" s="4">
        <v>1895.01000084</v>
      </c>
      <c r="AG890" s="4">
        <v>1700.00000084</v>
      </c>
    </row>
    <row r="891" spans="1:33">
      <c r="A891" s="54" t="s">
        <v>368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224.9</v>
      </c>
      <c r="G891" s="4">
        <v>224.9</v>
      </c>
      <c r="H891" s="4">
        <v>224.9000216</v>
      </c>
      <c r="I891" s="4">
        <v>224.90003566000001</v>
      </c>
      <c r="J891" s="4">
        <v>224.90003566000001</v>
      </c>
      <c r="K891" s="4">
        <v>224.90003566000001</v>
      </c>
      <c r="L891" s="4">
        <v>224.90003566000001</v>
      </c>
      <c r="M891" s="4">
        <v>224.90004189000001</v>
      </c>
      <c r="N891" s="4">
        <v>224.90004189000001</v>
      </c>
      <c r="O891" s="4">
        <v>224.90004350999999</v>
      </c>
      <c r="P891" s="4">
        <v>224.90004511000001</v>
      </c>
      <c r="Q891" s="4">
        <v>224.90009759</v>
      </c>
      <c r="R891" s="4">
        <v>224.90011552999999</v>
      </c>
      <c r="S891" s="4">
        <v>224.90011552999999</v>
      </c>
      <c r="T891" s="4">
        <v>224.90011552999999</v>
      </c>
      <c r="U891" s="4">
        <v>224.90011552999999</v>
      </c>
      <c r="V891" s="4">
        <v>224.90011552999999</v>
      </c>
      <c r="W891" s="4">
        <v>182.00011812</v>
      </c>
      <c r="X891" s="4">
        <v>182.00011812</v>
      </c>
      <c r="Y891" s="4">
        <v>199.85467083</v>
      </c>
      <c r="Z891" s="4">
        <v>281.99999929000001</v>
      </c>
      <c r="AA891" s="4">
        <v>281.99999929000001</v>
      </c>
      <c r="AB891" s="4">
        <v>281.99999929000001</v>
      </c>
      <c r="AC891" s="4">
        <v>281.99999929000001</v>
      </c>
      <c r="AD891" s="4">
        <v>281.99999929000001</v>
      </c>
      <c r="AE891" s="4">
        <v>186.99999929000001</v>
      </c>
      <c r="AF891" s="4">
        <v>186.99999929000001</v>
      </c>
      <c r="AG891" s="4">
        <v>186.99999929000001</v>
      </c>
    </row>
    <row r="892" spans="1:33">
      <c r="A892" s="54" t="s">
        <v>368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55.19</v>
      </c>
      <c r="G892" s="4">
        <v>55.19</v>
      </c>
      <c r="H892" s="4">
        <v>156.47305639000001</v>
      </c>
      <c r="I892" s="4">
        <v>1055.2206481400001</v>
      </c>
      <c r="J892" s="4">
        <v>1055.2206481400001</v>
      </c>
      <c r="K892" s="4">
        <v>1055.2206481400001</v>
      </c>
      <c r="L892" s="4">
        <v>1055.2206481400001</v>
      </c>
      <c r="M892" s="4">
        <v>1049.10065024</v>
      </c>
      <c r="N892" s="4">
        <v>1049.10065024</v>
      </c>
      <c r="O892" s="4">
        <v>1049.1006523900001</v>
      </c>
      <c r="P892" s="4">
        <v>1049.1006545499999</v>
      </c>
      <c r="Q892" s="4">
        <v>1049.1006593899999</v>
      </c>
      <c r="R892" s="4">
        <v>1246.2171489499999</v>
      </c>
      <c r="S892" s="4">
        <v>1246.2171489499999</v>
      </c>
      <c r="T892" s="4">
        <v>1246.2171489499999</v>
      </c>
      <c r="U892" s="4">
        <v>1246.2171489499999</v>
      </c>
      <c r="V892" s="4">
        <v>1825.15240214</v>
      </c>
      <c r="W892" s="4">
        <v>1830.9508475399998</v>
      </c>
      <c r="X892" s="4">
        <v>2518.8427757700001</v>
      </c>
      <c r="Y892" s="4">
        <v>2825.45047664</v>
      </c>
      <c r="Z892" s="4">
        <v>4037.34998645</v>
      </c>
      <c r="AA892" s="4">
        <v>4029.9799864500001</v>
      </c>
      <c r="AB892" s="4">
        <v>4029.9799864500001</v>
      </c>
      <c r="AC892" s="4">
        <v>4029.9799864500001</v>
      </c>
      <c r="AD892" s="4">
        <v>4029.9799864500001</v>
      </c>
      <c r="AE892" s="4">
        <v>4029.9799864500001</v>
      </c>
      <c r="AF892" s="4">
        <v>4029.9800000599998</v>
      </c>
      <c r="AG892" s="4">
        <v>4029.9800000599998</v>
      </c>
    </row>
    <row r="893" spans="1:33">
      <c r="A893" s="54" t="s">
        <v>368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4.0210000000000003E-5</v>
      </c>
      <c r="I893" s="4">
        <v>4.0210000000000003E-5</v>
      </c>
      <c r="J893" s="4">
        <v>4.0210000000000003E-5</v>
      </c>
      <c r="K893" s="4">
        <v>6.1779999999999995E-5</v>
      </c>
      <c r="L893" s="4">
        <v>6.1779999999999995E-5</v>
      </c>
      <c r="M893" s="4">
        <v>7.6500000000000003E-5</v>
      </c>
      <c r="N893" s="4">
        <v>7.6500000000000003E-5</v>
      </c>
      <c r="O893" s="4">
        <v>7.6500000000000003E-5</v>
      </c>
      <c r="P893" s="4">
        <v>8.0649999999999995E-5</v>
      </c>
      <c r="Q893" s="4">
        <v>1.0403000000000001E-4</v>
      </c>
      <c r="R893" s="4">
        <v>1.4543E-4</v>
      </c>
      <c r="S893" s="4">
        <v>1.4543E-4</v>
      </c>
      <c r="T893" s="4">
        <v>1.4660000000000001E-4</v>
      </c>
      <c r="U893" s="4">
        <v>1.4826999999999999E-4</v>
      </c>
      <c r="V893" s="4">
        <v>1.6139999999999999E-4</v>
      </c>
      <c r="W893" s="4">
        <v>4.5207E-4</v>
      </c>
      <c r="X893" s="4">
        <v>4.5207E-4</v>
      </c>
      <c r="Y893" s="4">
        <v>1299.99999456</v>
      </c>
      <c r="Z893" s="4">
        <v>1299.99999456</v>
      </c>
      <c r="AA893" s="4">
        <v>1299.99999456</v>
      </c>
      <c r="AB893" s="4">
        <v>1299.99999456</v>
      </c>
      <c r="AC893" s="4">
        <v>1299.99999456</v>
      </c>
      <c r="AD893" s="4">
        <v>1299.99999456</v>
      </c>
      <c r="AE893" s="4">
        <v>1299.99999456</v>
      </c>
      <c r="AF893" s="4">
        <v>1300.00000006</v>
      </c>
      <c r="AG893" s="4">
        <v>1300.00000006</v>
      </c>
    </row>
    <row r="894" spans="1:33">
      <c r="A894" s="54" t="s">
        <v>368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8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298.44</v>
      </c>
      <c r="G895" s="4">
        <v>298.44</v>
      </c>
      <c r="H895" s="4">
        <v>578.20006733000002</v>
      </c>
      <c r="I895" s="4">
        <v>742.66609463999998</v>
      </c>
      <c r="J895" s="4">
        <v>742.66609463999998</v>
      </c>
      <c r="K895" s="4">
        <v>1534.24125976</v>
      </c>
      <c r="L895" s="4">
        <v>1997.3434977500001</v>
      </c>
      <c r="M895" s="4">
        <v>1997.3435020300001</v>
      </c>
      <c r="N895" s="4">
        <v>1997.3435020300001</v>
      </c>
      <c r="O895" s="4">
        <v>1997.3435020300001</v>
      </c>
      <c r="P895" s="4">
        <v>1997.34350417</v>
      </c>
      <c r="Q895" s="4">
        <v>2770.0348461399999</v>
      </c>
      <c r="R895" s="4">
        <v>3119.23997745</v>
      </c>
      <c r="S895" s="4">
        <v>3119.23997745</v>
      </c>
      <c r="T895" s="4">
        <v>3119.23997745</v>
      </c>
      <c r="U895" s="4">
        <v>3119.2400004299998</v>
      </c>
      <c r="V895" s="4">
        <v>3119.2400004299998</v>
      </c>
      <c r="W895" s="4">
        <v>3119.2400004299998</v>
      </c>
      <c r="X895" s="4">
        <v>3119.2400004299998</v>
      </c>
      <c r="Y895" s="4">
        <v>3119.2400004299998</v>
      </c>
      <c r="Z895" s="4">
        <v>3258.9599988200002</v>
      </c>
      <c r="AA895" s="4">
        <v>3258.9599988200002</v>
      </c>
      <c r="AB895" s="4">
        <v>3258.9599988200002</v>
      </c>
      <c r="AC895" s="4">
        <v>3179.75999882</v>
      </c>
      <c r="AD895" s="4">
        <v>3179.75999882</v>
      </c>
      <c r="AE895" s="4">
        <v>3179.75999882</v>
      </c>
      <c r="AF895" s="4">
        <v>3179.7600000599996</v>
      </c>
      <c r="AG895" s="4">
        <v>3179.7600000599996</v>
      </c>
    </row>
    <row r="896" spans="1:33">
      <c r="A896" s="54" t="s">
        <v>368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8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570.16261416999998</v>
      </c>
      <c r="I897" s="4">
        <v>570.16261416999998</v>
      </c>
      <c r="J897" s="4">
        <v>570.16261416999998</v>
      </c>
      <c r="K897" s="4">
        <v>593.82863985999995</v>
      </c>
      <c r="L897" s="4">
        <v>608.59689409999999</v>
      </c>
      <c r="M897" s="4">
        <v>608.59689629000002</v>
      </c>
      <c r="N897" s="4">
        <v>608.59689629000002</v>
      </c>
      <c r="O897" s="4">
        <v>608.59689839999999</v>
      </c>
      <c r="P897" s="4">
        <v>608.59690054999999</v>
      </c>
      <c r="Q897" s="4">
        <v>608.59690486</v>
      </c>
      <c r="R897" s="4">
        <v>658.68110177999995</v>
      </c>
      <c r="S897" s="4">
        <v>658.68110177999995</v>
      </c>
      <c r="T897" s="4">
        <v>658.68110177999995</v>
      </c>
      <c r="U897" s="4">
        <v>658.68110177999995</v>
      </c>
      <c r="V897" s="4">
        <v>709.33146612999997</v>
      </c>
      <c r="W897" s="4">
        <v>709.33146612999997</v>
      </c>
      <c r="X897" s="4">
        <v>724.26515546999997</v>
      </c>
      <c r="Y897" s="4">
        <v>724.26515546999997</v>
      </c>
      <c r="Z897" s="4">
        <v>3134.9983138799998</v>
      </c>
      <c r="AA897" s="4">
        <v>3134.9983138799998</v>
      </c>
      <c r="AB897" s="4">
        <v>3134.9983138799998</v>
      </c>
      <c r="AC897" s="4">
        <v>3134.9983138799998</v>
      </c>
      <c r="AD897" s="4">
        <v>3134.9983138799998</v>
      </c>
      <c r="AE897" s="4">
        <v>3134.9983138799998</v>
      </c>
      <c r="AF897" s="4">
        <v>3399.9999831599998</v>
      </c>
      <c r="AG897" s="4">
        <v>3399.9999831599998</v>
      </c>
    </row>
    <row r="898" spans="1:33">
      <c r="A898" s="54" t="s">
        <v>368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8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7.716E-5</v>
      </c>
      <c r="O899" s="4">
        <v>8.7609999999999996E-5</v>
      </c>
      <c r="P899" s="4">
        <v>8.7609999999999996E-5</v>
      </c>
      <c r="Q899" s="4">
        <v>190.34302837000001</v>
      </c>
      <c r="R899" s="4">
        <v>400.93410241999999</v>
      </c>
      <c r="S899" s="4">
        <v>400.93410241999999</v>
      </c>
      <c r="T899" s="4">
        <v>400.93410241999999</v>
      </c>
      <c r="U899" s="4">
        <v>400.93410241999999</v>
      </c>
      <c r="V899" s="4">
        <v>1282.8322402199999</v>
      </c>
      <c r="W899" s="4">
        <v>1683.87737221</v>
      </c>
      <c r="X899" s="4">
        <v>1822.3182169500001</v>
      </c>
      <c r="Y899" s="4">
        <v>1892.3698605899999</v>
      </c>
      <c r="Z899" s="4">
        <v>3999.9999820600001</v>
      </c>
      <c r="AA899" s="4">
        <v>3999.9999820600001</v>
      </c>
      <c r="AB899" s="4">
        <v>3999.9999820600001</v>
      </c>
      <c r="AC899" s="4">
        <v>3999.9999820600001</v>
      </c>
      <c r="AD899" s="4">
        <v>3999.9999820600001</v>
      </c>
      <c r="AE899" s="4">
        <v>3999.9999820600001</v>
      </c>
      <c r="AF899" s="4">
        <v>4000.0000000499999</v>
      </c>
      <c r="AG899" s="4">
        <v>4000.0000000499999</v>
      </c>
    </row>
    <row r="900" spans="1:33">
      <c r="A900" s="54" t="s">
        <v>368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2.6319999999999999E-5</v>
      </c>
      <c r="I900" s="4">
        <v>2.7610999999999998E-4</v>
      </c>
      <c r="J900" s="4">
        <v>172.85468162000001</v>
      </c>
      <c r="K900" s="4">
        <v>172.85468162000001</v>
      </c>
      <c r="L900" s="4">
        <v>172.85468162000001</v>
      </c>
      <c r="M900" s="4">
        <v>172.85468272</v>
      </c>
      <c r="N900" s="4">
        <v>172.85468272</v>
      </c>
      <c r="O900" s="4">
        <v>172.85468272</v>
      </c>
      <c r="P900" s="4">
        <v>172.85468272</v>
      </c>
      <c r="Q900" s="4">
        <v>172.85468433</v>
      </c>
      <c r="R900" s="4">
        <v>172.85468433</v>
      </c>
      <c r="S900" s="4">
        <v>172.85468433</v>
      </c>
      <c r="T900" s="4">
        <v>172.85468433</v>
      </c>
      <c r="U900" s="4">
        <v>172.85468433</v>
      </c>
      <c r="V900" s="4">
        <v>172.85468433</v>
      </c>
      <c r="W900" s="4">
        <v>172.85468433</v>
      </c>
      <c r="X900" s="4">
        <v>172.85468433</v>
      </c>
      <c r="Y900" s="4">
        <v>190.08553678999999</v>
      </c>
      <c r="Z900" s="4">
        <v>190.08553678999999</v>
      </c>
      <c r="AA900" s="4">
        <v>190.08553678999999</v>
      </c>
      <c r="AB900" s="4">
        <v>190.08553678999999</v>
      </c>
      <c r="AC900" s="4">
        <v>190.08553678999999</v>
      </c>
      <c r="AD900" s="4">
        <v>190.08553678999999</v>
      </c>
      <c r="AE900" s="4">
        <v>190.08553678999999</v>
      </c>
      <c r="AF900" s="4">
        <v>190.08553678999999</v>
      </c>
      <c r="AG900" s="4">
        <v>190.08553678999999</v>
      </c>
    </row>
    <row r="901" spans="1:33">
      <c r="A901" s="54" t="s">
        <v>368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1.5739999999999998E-5</v>
      </c>
      <c r="I901" s="4">
        <v>3.7259999999999999E-5</v>
      </c>
      <c r="J901" s="4">
        <v>1.1968000000000001E-4</v>
      </c>
      <c r="K901" s="4">
        <v>1.1968000000000001E-4</v>
      </c>
      <c r="L901" s="4">
        <v>1.1968000000000001E-4</v>
      </c>
      <c r="M901" s="4">
        <v>1.26E-4</v>
      </c>
      <c r="N901" s="4">
        <v>1.26E-4</v>
      </c>
      <c r="O901" s="4">
        <v>1.26E-4</v>
      </c>
      <c r="P901" s="4">
        <v>1.2725E-4</v>
      </c>
      <c r="Q901" s="4">
        <v>1.3137000000000001E-4</v>
      </c>
      <c r="R901" s="4">
        <v>1.3137000000000001E-4</v>
      </c>
      <c r="S901" s="4">
        <v>1.3137000000000001E-4</v>
      </c>
      <c r="T901" s="4">
        <v>1.3137000000000001E-4</v>
      </c>
      <c r="U901" s="4">
        <v>1.3137000000000001E-4</v>
      </c>
      <c r="V901" s="4">
        <v>1.3137000000000001E-4</v>
      </c>
      <c r="W901" s="4">
        <v>1.3137000000000001E-4</v>
      </c>
      <c r="X901" s="4">
        <v>1.3137000000000001E-4</v>
      </c>
      <c r="Y901" s="4">
        <v>1.3714E-4</v>
      </c>
      <c r="Z901" s="4">
        <v>1.3714E-4</v>
      </c>
      <c r="AA901" s="4">
        <v>1.3714E-4</v>
      </c>
      <c r="AB901" s="4">
        <v>1.3714E-4</v>
      </c>
      <c r="AC901" s="4">
        <v>1.3714E-4</v>
      </c>
      <c r="AD901" s="4">
        <v>1.3714E-4</v>
      </c>
      <c r="AE901" s="4">
        <v>1.3714E-4</v>
      </c>
      <c r="AF901" s="4">
        <v>1.3714E-4</v>
      </c>
      <c r="AG901" s="4">
        <v>1.3714E-4</v>
      </c>
    </row>
    <row r="902" spans="1:33">
      <c r="A902" s="54" t="s">
        <v>368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1.677E-5</v>
      </c>
      <c r="I902" s="4">
        <v>4.6839999999999999E-5</v>
      </c>
      <c r="J902" s="4">
        <v>18.924821439999999</v>
      </c>
      <c r="K902" s="4">
        <v>134.66306041000001</v>
      </c>
      <c r="L902" s="4">
        <v>134.66306041000001</v>
      </c>
      <c r="M902" s="4">
        <v>134.66306147</v>
      </c>
      <c r="N902" s="4">
        <v>134.66306147</v>
      </c>
      <c r="O902" s="4">
        <v>134.66306147</v>
      </c>
      <c r="P902" s="4">
        <v>134.66306147</v>
      </c>
      <c r="Q902" s="4">
        <v>134.66306302999999</v>
      </c>
      <c r="R902" s="4">
        <v>134.66306302999999</v>
      </c>
      <c r="S902" s="4">
        <v>134.66306302999999</v>
      </c>
      <c r="T902" s="4">
        <v>134.66306302999999</v>
      </c>
      <c r="U902" s="4">
        <v>134.66306302999999</v>
      </c>
      <c r="V902" s="4">
        <v>134.66306302999999</v>
      </c>
      <c r="W902" s="4">
        <v>134.66306302999999</v>
      </c>
      <c r="X902" s="4">
        <v>134.66306302999999</v>
      </c>
      <c r="Y902" s="4">
        <v>150.00000001999999</v>
      </c>
      <c r="Z902" s="4">
        <v>150.00000001999999</v>
      </c>
      <c r="AA902" s="4">
        <v>150.00000001999999</v>
      </c>
      <c r="AB902" s="4">
        <v>150.00000001999999</v>
      </c>
      <c r="AC902" s="4">
        <v>150.00000001999999</v>
      </c>
      <c r="AD902" s="4">
        <v>150.00000001999999</v>
      </c>
      <c r="AE902" s="4">
        <v>150.00000001999999</v>
      </c>
      <c r="AF902" s="4">
        <v>150.00000001999999</v>
      </c>
      <c r="AG902" s="4">
        <v>150.00000001999999</v>
      </c>
    </row>
    <row r="903" spans="1:33">
      <c r="A903" s="54" t="s">
        <v>368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332.44</v>
      </c>
      <c r="G903" s="4">
        <v>332.44</v>
      </c>
      <c r="H903" s="4">
        <v>1152.0293918500001</v>
      </c>
      <c r="I903" s="4">
        <v>1223.33124787</v>
      </c>
      <c r="J903" s="4">
        <v>1287.92175359</v>
      </c>
      <c r="K903" s="4">
        <v>1287.92175359</v>
      </c>
      <c r="L903" s="4">
        <v>1287.92175359</v>
      </c>
      <c r="M903" s="4">
        <v>1426.42560243</v>
      </c>
      <c r="N903" s="4">
        <v>7126.8999348100006</v>
      </c>
      <c r="O903" s="4">
        <v>8493.6475931999994</v>
      </c>
      <c r="P903" s="4">
        <v>8649.0585766799995</v>
      </c>
      <c r="Q903" s="4">
        <v>8649.0585766799995</v>
      </c>
      <c r="R903" s="4">
        <v>9993.1016101000005</v>
      </c>
      <c r="S903" s="4">
        <v>9993.1016101000005</v>
      </c>
      <c r="T903" s="4">
        <v>10066.985563800001</v>
      </c>
      <c r="U903" s="4">
        <v>10066.985563800001</v>
      </c>
      <c r="V903" s="4">
        <v>10184.094839900001</v>
      </c>
      <c r="W903" s="4">
        <v>10184.094839900001</v>
      </c>
      <c r="X903" s="4">
        <v>10184.094839900001</v>
      </c>
      <c r="Y903" s="4">
        <v>10003.6348399</v>
      </c>
      <c r="Z903" s="4">
        <v>10003.6348399</v>
      </c>
      <c r="AA903" s="4">
        <v>10681.44667021</v>
      </c>
      <c r="AB903" s="4">
        <v>19318.362438699998</v>
      </c>
      <c r="AC903" s="4">
        <v>19318.362438699998</v>
      </c>
      <c r="AD903" s="4">
        <v>19166.382438699999</v>
      </c>
      <c r="AE903" s="4">
        <v>19551.339804359999</v>
      </c>
      <c r="AF903" s="4">
        <v>19551.339804359999</v>
      </c>
      <c r="AG903" s="4">
        <v>24807.96567053</v>
      </c>
    </row>
    <row r="904" spans="1:33">
      <c r="A904" s="54" t="s">
        <v>368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43.2</v>
      </c>
      <c r="G904" s="4">
        <v>43.2</v>
      </c>
      <c r="H904" s="4">
        <v>996.11848041000007</v>
      </c>
      <c r="I904" s="4">
        <v>1033.86769626</v>
      </c>
      <c r="J904" s="4">
        <v>1144.66775175</v>
      </c>
      <c r="K904" s="4">
        <v>3186.61737064</v>
      </c>
      <c r="L904" s="4">
        <v>5301.9474291699999</v>
      </c>
      <c r="M904" s="4">
        <v>5446.7763974</v>
      </c>
      <c r="N904" s="4">
        <v>5446.7763974</v>
      </c>
      <c r="O904" s="4">
        <v>5446.7763974</v>
      </c>
      <c r="P904" s="4">
        <v>5976.1722895499997</v>
      </c>
      <c r="Q904" s="4">
        <v>6084.6225244199995</v>
      </c>
      <c r="R904" s="4">
        <v>7003.5959940600005</v>
      </c>
      <c r="S904" s="4">
        <v>7003.5959940600005</v>
      </c>
      <c r="T904" s="4">
        <v>7003.5959940600005</v>
      </c>
      <c r="U904" s="4">
        <v>7003.5959940600005</v>
      </c>
      <c r="V904" s="4">
        <v>7003.5959940600005</v>
      </c>
      <c r="W904" s="4">
        <v>7003.5959940600005</v>
      </c>
      <c r="X904" s="4">
        <v>7003.5959940600005</v>
      </c>
      <c r="Y904" s="4">
        <v>13760.117297059998</v>
      </c>
      <c r="Z904" s="4">
        <v>16527.758415150001</v>
      </c>
      <c r="AA904" s="4">
        <v>16527.758415150001</v>
      </c>
      <c r="AB904" s="4">
        <v>17026.93537055</v>
      </c>
      <c r="AC904" s="4">
        <v>18599.999998300002</v>
      </c>
      <c r="AD904" s="4">
        <v>18599.999998300002</v>
      </c>
      <c r="AE904" s="4">
        <v>18599.999998300002</v>
      </c>
      <c r="AF904" s="4">
        <v>18599.999998300002</v>
      </c>
      <c r="AG904" s="4">
        <v>18599.999998300002</v>
      </c>
    </row>
    <row r="905" spans="1:33">
      <c r="A905" s="54" t="s">
        <v>368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8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300</v>
      </c>
      <c r="G906" s="4">
        <v>439</v>
      </c>
      <c r="H906" s="4">
        <v>1439.0000837600001</v>
      </c>
      <c r="I906" s="4">
        <v>3295.5757922299999</v>
      </c>
      <c r="J906" s="4">
        <v>3799.9999992200001</v>
      </c>
      <c r="K906" s="4">
        <v>3799.9999992200001</v>
      </c>
      <c r="L906" s="4">
        <v>4238.9999992200001</v>
      </c>
      <c r="M906" s="4">
        <v>4238.9999992200001</v>
      </c>
      <c r="N906" s="4">
        <v>4238.9999992200001</v>
      </c>
      <c r="O906" s="4">
        <v>4238.9999992200001</v>
      </c>
      <c r="P906" s="4">
        <v>4238.9999992200001</v>
      </c>
      <c r="Q906" s="4">
        <v>4238.9999992200001</v>
      </c>
      <c r="R906" s="4">
        <v>4238.9999992200001</v>
      </c>
      <c r="S906" s="4">
        <v>4238.9999992200001</v>
      </c>
      <c r="T906" s="4">
        <v>4238.9999992200001</v>
      </c>
      <c r="U906" s="4">
        <v>4238.9999992200001</v>
      </c>
      <c r="V906" s="4">
        <v>4238.9999992200001</v>
      </c>
      <c r="W906" s="4">
        <v>4238.9999992200001</v>
      </c>
      <c r="X906" s="4">
        <v>4238.9999992200001</v>
      </c>
      <c r="Y906" s="4">
        <v>4238.9999992200001</v>
      </c>
      <c r="Z906" s="4">
        <v>4238.9999992200001</v>
      </c>
      <c r="AA906" s="4">
        <v>4238.9999992200001</v>
      </c>
      <c r="AB906" s="4">
        <v>4238.9999992200001</v>
      </c>
      <c r="AC906" s="4">
        <v>4238.9999992200001</v>
      </c>
      <c r="AD906" s="4">
        <v>4238.9999992200001</v>
      </c>
      <c r="AE906" s="4">
        <v>3799.9999992200001</v>
      </c>
      <c r="AF906" s="4">
        <v>3799.9999992200001</v>
      </c>
      <c r="AG906" s="4">
        <v>3799.9999992200001</v>
      </c>
    </row>
    <row r="907" spans="1:33">
      <c r="A907" s="54" t="s">
        <v>368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33.813927719999995</v>
      </c>
      <c r="I907" s="4">
        <v>116.66910324</v>
      </c>
      <c r="J907" s="4">
        <v>119.84604372</v>
      </c>
      <c r="K907" s="4">
        <v>130.97474469000002</v>
      </c>
      <c r="L907" s="4">
        <v>144.71237946000002</v>
      </c>
      <c r="M907" s="4">
        <v>144.71238668000001</v>
      </c>
      <c r="N907" s="4">
        <v>144.71238668000001</v>
      </c>
      <c r="O907" s="4">
        <v>144.71238668000001</v>
      </c>
      <c r="P907" s="4">
        <v>144.71238805999999</v>
      </c>
      <c r="Q907" s="4">
        <v>144.71239130000001</v>
      </c>
      <c r="R907" s="4">
        <v>144.71239388000001</v>
      </c>
      <c r="S907" s="4">
        <v>144.71239388000001</v>
      </c>
      <c r="T907" s="4">
        <v>144.71239388000001</v>
      </c>
      <c r="U907" s="4">
        <v>144.71239388000001</v>
      </c>
      <c r="V907" s="4">
        <v>144.71239388000001</v>
      </c>
      <c r="W907" s="4">
        <v>144.71239388000001</v>
      </c>
      <c r="X907" s="4">
        <v>144.71239388000001</v>
      </c>
      <c r="Y907" s="4">
        <v>1000.00008632</v>
      </c>
      <c r="Z907" s="4">
        <v>3899.9999784900001</v>
      </c>
      <c r="AA907" s="4">
        <v>3899.9999784900001</v>
      </c>
      <c r="AB907" s="4">
        <v>3899.9999784900001</v>
      </c>
      <c r="AC907" s="4">
        <v>3899.9999831599998</v>
      </c>
      <c r="AD907" s="4">
        <v>3899.9999831599998</v>
      </c>
      <c r="AE907" s="4">
        <v>3899.9999831599998</v>
      </c>
      <c r="AF907" s="4">
        <v>3899.9999831599998</v>
      </c>
      <c r="AG907" s="4">
        <v>3899.9999831599998</v>
      </c>
    </row>
    <row r="908" spans="1:33">
      <c r="A908" s="54" t="s">
        <v>368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900.00003147999996</v>
      </c>
      <c r="I908" s="4">
        <v>962.13262197999995</v>
      </c>
      <c r="J908" s="4">
        <v>2907.7278942600001</v>
      </c>
      <c r="K908" s="4">
        <v>3499.9999990699998</v>
      </c>
      <c r="L908" s="4">
        <v>4311.28316017</v>
      </c>
      <c r="M908" s="4">
        <v>4311.2831613100007</v>
      </c>
      <c r="N908" s="4">
        <v>4311.2831613100007</v>
      </c>
      <c r="O908" s="4">
        <v>4311.2831613100007</v>
      </c>
      <c r="P908" s="4">
        <v>4311.2831613100007</v>
      </c>
      <c r="Q908" s="4">
        <v>4311.2831613100007</v>
      </c>
      <c r="R908" s="4">
        <v>4311.2831613100007</v>
      </c>
      <c r="S908" s="4">
        <v>4311.2831623299999</v>
      </c>
      <c r="T908" s="4">
        <v>4311.2831623299999</v>
      </c>
      <c r="U908" s="4">
        <v>4311.2831623299999</v>
      </c>
      <c r="V908" s="4">
        <v>4311.2831623299999</v>
      </c>
      <c r="W908" s="4">
        <v>4311.2831623299999</v>
      </c>
      <c r="X908" s="4">
        <v>4544.02239689</v>
      </c>
      <c r="Y908" s="4">
        <v>4544.02239689</v>
      </c>
      <c r="Z908" s="4">
        <v>7580.6368998500002</v>
      </c>
      <c r="AA908" s="4">
        <v>7580.6368998500002</v>
      </c>
      <c r="AB908" s="4">
        <v>7580.6368998500002</v>
      </c>
      <c r="AC908" s="4">
        <v>7615.7404099200003</v>
      </c>
      <c r="AD908" s="4">
        <v>7615.7404099200003</v>
      </c>
      <c r="AE908" s="4">
        <v>7615.7404099200003</v>
      </c>
      <c r="AF908" s="4">
        <v>7615.7404099200003</v>
      </c>
      <c r="AG908" s="4">
        <v>7615.7404099200003</v>
      </c>
    </row>
    <row r="909" spans="1:33">
      <c r="A909" s="54" t="s">
        <v>368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3.4860000000000002E-5</v>
      </c>
      <c r="I909" s="4">
        <v>1.1789999999999999E-3</v>
      </c>
      <c r="J909" s="4">
        <v>1.1789999999999999E-3</v>
      </c>
      <c r="K909" s="4">
        <v>300.00041981999999</v>
      </c>
      <c r="L909" s="4">
        <v>1099.99999873</v>
      </c>
      <c r="M909" s="4">
        <v>1100.0000006499999</v>
      </c>
      <c r="N909" s="4">
        <v>1100.0000006499999</v>
      </c>
      <c r="O909" s="4">
        <v>1100.0000006499999</v>
      </c>
      <c r="P909" s="4">
        <v>1100.0000006499999</v>
      </c>
      <c r="Q909" s="4">
        <v>1100.0000006499999</v>
      </c>
      <c r="R909" s="4">
        <v>1100.00000168</v>
      </c>
      <c r="S909" s="4">
        <v>1100.00000168</v>
      </c>
      <c r="T909" s="4">
        <v>1100.00000168</v>
      </c>
      <c r="U909" s="4">
        <v>1100.00000168</v>
      </c>
      <c r="V909" s="4">
        <v>1100.00000168</v>
      </c>
      <c r="W909" s="4">
        <v>2042.11922011</v>
      </c>
      <c r="X909" s="4">
        <v>3993.30854572</v>
      </c>
      <c r="Y909" s="4">
        <v>3993.30854572</v>
      </c>
      <c r="Z909" s="4">
        <v>5121.4543430399999</v>
      </c>
      <c r="AA909" s="4">
        <v>5121.4543430399999</v>
      </c>
      <c r="AB909" s="4">
        <v>5121.4543430399999</v>
      </c>
      <c r="AC909" s="4">
        <v>5121.4543430399999</v>
      </c>
      <c r="AD909" s="4">
        <v>5121.4543430399999</v>
      </c>
      <c r="AE909" s="4">
        <v>5121.4543430399999</v>
      </c>
      <c r="AF909" s="4">
        <v>5121.4543430399999</v>
      </c>
      <c r="AG909" s="4">
        <v>5121.4543430399999</v>
      </c>
    </row>
    <row r="910" spans="1:33">
      <c r="A910" s="54" t="s">
        <v>368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1788.35</v>
      </c>
      <c r="G910" s="4">
        <v>1788.35</v>
      </c>
      <c r="H910" s="4">
        <v>5505.1809060899996</v>
      </c>
      <c r="I910" s="4">
        <v>6104.4798928299997</v>
      </c>
      <c r="J910" s="4">
        <v>6104.4798928299997</v>
      </c>
      <c r="K910" s="4">
        <v>6104.4798928299997</v>
      </c>
      <c r="L910" s="4">
        <v>6104.4798928299997</v>
      </c>
      <c r="M910" s="4">
        <v>6227.8660190600003</v>
      </c>
      <c r="N910" s="4">
        <v>6227.8660190600003</v>
      </c>
      <c r="O910" s="4">
        <v>6227.8660190600003</v>
      </c>
      <c r="P910" s="4">
        <v>6711.7502356599998</v>
      </c>
      <c r="Q910" s="4">
        <v>7769.3594543300005</v>
      </c>
      <c r="R910" s="4">
        <v>7769.3594543300005</v>
      </c>
      <c r="S910" s="4">
        <v>7769.3594543300005</v>
      </c>
      <c r="T910" s="4">
        <v>7769.3594543300005</v>
      </c>
      <c r="U910" s="4">
        <v>8086.1871760199992</v>
      </c>
      <c r="V910" s="4">
        <v>8086.1871760199992</v>
      </c>
      <c r="W910" s="4">
        <v>8086.1871760199992</v>
      </c>
      <c r="X910" s="4">
        <v>8086.1871760199992</v>
      </c>
      <c r="Y910" s="4">
        <v>8086.1871760199992</v>
      </c>
      <c r="Z910" s="4">
        <v>7646.2171760199999</v>
      </c>
      <c r="AA910" s="4">
        <v>7646.2171760199999</v>
      </c>
      <c r="AB910" s="4">
        <v>7646.2171760199999</v>
      </c>
      <c r="AC910" s="4">
        <v>7646.2171760199999</v>
      </c>
      <c r="AD910" s="4">
        <v>7646.2171760199999</v>
      </c>
      <c r="AE910" s="4">
        <v>8011.6428946100004</v>
      </c>
      <c r="AF910" s="4">
        <v>8011.6428946100004</v>
      </c>
      <c r="AG910" s="4">
        <v>8011.6428946100004</v>
      </c>
    </row>
    <row r="911" spans="1:33">
      <c r="A911" s="54" t="s">
        <v>368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1.0540000000000001E-5</v>
      </c>
      <c r="I911" s="4">
        <v>2.048E-5</v>
      </c>
      <c r="J911" s="4">
        <v>6.0800000000000001E-5</v>
      </c>
      <c r="K911" s="4">
        <v>180.59871878999999</v>
      </c>
      <c r="L911" s="4">
        <v>201.12233588999999</v>
      </c>
      <c r="M911" s="4">
        <v>201.12233792999999</v>
      </c>
      <c r="N911" s="4">
        <v>201.12233792999999</v>
      </c>
      <c r="O911" s="4">
        <v>201.12233792999999</v>
      </c>
      <c r="P911" s="4">
        <v>201.12233792999999</v>
      </c>
      <c r="Q911" s="4">
        <v>201.12233792999999</v>
      </c>
      <c r="R911" s="4">
        <v>201.12233792999999</v>
      </c>
      <c r="S911" s="4">
        <v>201.12233792999999</v>
      </c>
      <c r="T911" s="4">
        <v>201.12233792999999</v>
      </c>
      <c r="U911" s="4">
        <v>201.12233792999999</v>
      </c>
      <c r="V911" s="4">
        <v>201.12233792999999</v>
      </c>
      <c r="W911" s="4">
        <v>201.12233792999999</v>
      </c>
      <c r="X911" s="4">
        <v>201.12233792999999</v>
      </c>
      <c r="Y911" s="4">
        <v>201.12233792999999</v>
      </c>
      <c r="Z911" s="4">
        <v>201.12233792999999</v>
      </c>
      <c r="AA911" s="4">
        <v>201.12233792999999</v>
      </c>
      <c r="AB911" s="4">
        <v>201.12233792999999</v>
      </c>
      <c r="AC911" s="4">
        <v>441.00781667000001</v>
      </c>
      <c r="AD911" s="4">
        <v>660.91779191000001</v>
      </c>
      <c r="AE911" s="4">
        <v>899.99999945000002</v>
      </c>
      <c r="AF911" s="4">
        <v>899.99999945000002</v>
      </c>
      <c r="AG911" s="4">
        <v>899.99999945000002</v>
      </c>
    </row>
    <row r="912" spans="1:33">
      <c r="A912" s="54" t="s">
        <v>368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8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8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442.48</v>
      </c>
      <c r="G914" s="4">
        <v>442.48</v>
      </c>
      <c r="H914" s="4">
        <v>1029.26873187</v>
      </c>
      <c r="I914" s="4">
        <v>1029.26873187</v>
      </c>
      <c r="J914" s="4">
        <v>3875.3149719399999</v>
      </c>
      <c r="K914" s="4">
        <v>3875.3149719399999</v>
      </c>
      <c r="L914" s="4">
        <v>3875.3149719399999</v>
      </c>
      <c r="M914" s="4">
        <v>3875.3149719399999</v>
      </c>
      <c r="N914" s="4">
        <v>4606.4192090399993</v>
      </c>
      <c r="O914" s="4">
        <v>4606.4192090399993</v>
      </c>
      <c r="P914" s="4">
        <v>7512.9327277299999</v>
      </c>
      <c r="Q914" s="4">
        <v>9006.0539941999996</v>
      </c>
      <c r="R914" s="4">
        <v>9006.0539941999996</v>
      </c>
      <c r="S914" s="4">
        <v>9006.0539941999996</v>
      </c>
      <c r="T914" s="4">
        <v>8833.5739942</v>
      </c>
      <c r="U914" s="4">
        <v>8833.5739942</v>
      </c>
      <c r="V914" s="4">
        <v>8833.5739942</v>
      </c>
      <c r="W914" s="4">
        <v>8833.5739942</v>
      </c>
      <c r="X914" s="4">
        <v>8833.5739942</v>
      </c>
      <c r="Y914" s="4">
        <v>8563.5739942</v>
      </c>
      <c r="Z914" s="4">
        <v>8982.6941556300008</v>
      </c>
      <c r="AA914" s="4">
        <v>8982.6941556300008</v>
      </c>
      <c r="AB914" s="4">
        <v>8982.6941556300008</v>
      </c>
      <c r="AC914" s="4">
        <v>8982.6941556300008</v>
      </c>
      <c r="AD914" s="4">
        <v>8982.6941556300008</v>
      </c>
      <c r="AE914" s="4">
        <v>8982.6941556300008</v>
      </c>
      <c r="AF914" s="4">
        <v>8982.6941556300008</v>
      </c>
      <c r="AG914" s="4">
        <v>8982.6941556300008</v>
      </c>
    </row>
    <row r="915" spans="1:33">
      <c r="A915" s="54" t="s">
        <v>368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258.73</v>
      </c>
      <c r="G915" s="4">
        <v>396.73</v>
      </c>
      <c r="H915" s="4">
        <v>1737.9011839499999</v>
      </c>
      <c r="I915" s="4">
        <v>1767.19462507</v>
      </c>
      <c r="J915" s="4">
        <v>6983.1250907499998</v>
      </c>
      <c r="K915" s="4">
        <v>7720.4959777399999</v>
      </c>
      <c r="L915" s="4">
        <v>8065.1880918400002</v>
      </c>
      <c r="M915" s="4">
        <v>8065.1880929500003</v>
      </c>
      <c r="N915" s="4">
        <v>8065.1880929500003</v>
      </c>
      <c r="O915" s="4">
        <v>8065.1880939599996</v>
      </c>
      <c r="P915" s="4">
        <v>8065.1880950300001</v>
      </c>
      <c r="Q915" s="4">
        <v>8065.1880950300001</v>
      </c>
      <c r="R915" s="4">
        <v>8065.1880964699994</v>
      </c>
      <c r="S915" s="4">
        <v>8065.1880964699994</v>
      </c>
      <c r="T915" s="4">
        <v>8065.1880964699994</v>
      </c>
      <c r="U915" s="4">
        <v>8065.1880964699994</v>
      </c>
      <c r="V915" s="4">
        <v>8065.1880964699994</v>
      </c>
      <c r="W915" s="4">
        <v>8372.4550596499994</v>
      </c>
      <c r="X915" s="4">
        <v>8384.1294905800005</v>
      </c>
      <c r="Y915" s="4">
        <v>8384.1294905800005</v>
      </c>
      <c r="Z915" s="4">
        <v>8384.1294905800005</v>
      </c>
      <c r="AA915" s="4">
        <v>8384.1294905800005</v>
      </c>
      <c r="AB915" s="4">
        <v>8384.1294905800005</v>
      </c>
      <c r="AC915" s="4">
        <v>8384.1294905800005</v>
      </c>
      <c r="AD915" s="4">
        <v>8384.1294905800005</v>
      </c>
      <c r="AE915" s="4">
        <v>8270.93949058</v>
      </c>
      <c r="AF915" s="4">
        <v>8270.93949058</v>
      </c>
      <c r="AG915" s="4">
        <v>8270.93949058</v>
      </c>
    </row>
    <row r="916" spans="1:33">
      <c r="A916" s="54" t="s">
        <v>368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198.01</v>
      </c>
      <c r="G916" s="4">
        <v>198.01</v>
      </c>
      <c r="H916" s="4">
        <v>349.69060912999998</v>
      </c>
      <c r="I916" s="4">
        <v>349.69060912999998</v>
      </c>
      <c r="J916" s="4">
        <v>349.69060912999998</v>
      </c>
      <c r="K916" s="4">
        <v>349.69060912999998</v>
      </c>
      <c r="L916" s="4">
        <v>349.69060912999998</v>
      </c>
      <c r="M916" s="4">
        <v>349.69060912999998</v>
      </c>
      <c r="N916" s="4">
        <v>349.69060912999998</v>
      </c>
      <c r="O916" s="4">
        <v>349.69061019999998</v>
      </c>
      <c r="P916" s="4">
        <v>349.69061019999998</v>
      </c>
      <c r="Q916" s="4">
        <v>349.69061271999999</v>
      </c>
      <c r="R916" s="4">
        <v>349.69061271999999</v>
      </c>
      <c r="S916" s="4">
        <v>349.69061379999999</v>
      </c>
      <c r="T916" s="4">
        <v>349.69061379999999</v>
      </c>
      <c r="U916" s="4">
        <v>349.69061379999999</v>
      </c>
      <c r="V916" s="4">
        <v>349.69061379999999</v>
      </c>
      <c r="W916" s="4">
        <v>349.69061379999999</v>
      </c>
      <c r="X916" s="4">
        <v>349.69061379999999</v>
      </c>
      <c r="Y916" s="4">
        <v>151.6806138</v>
      </c>
      <c r="Z916" s="4">
        <v>151.6806138</v>
      </c>
      <c r="AA916" s="4">
        <v>151.6806138</v>
      </c>
      <c r="AB916" s="4">
        <v>151.6806138</v>
      </c>
      <c r="AC916" s="4">
        <v>151.6806138</v>
      </c>
      <c r="AD916" s="4">
        <v>151.6806138</v>
      </c>
      <c r="AE916" s="4">
        <v>151.6806138</v>
      </c>
      <c r="AF916" s="4">
        <v>151.6806138</v>
      </c>
      <c r="AG916" s="4">
        <v>151.6806138</v>
      </c>
    </row>
    <row r="917" spans="1:33">
      <c r="A917" s="54" t="s">
        <v>368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371.31579600999999</v>
      </c>
      <c r="I917" s="4">
        <v>999.99999966999997</v>
      </c>
      <c r="J917" s="4">
        <v>999.99999966999997</v>
      </c>
      <c r="K917" s="4">
        <v>999.99999966999997</v>
      </c>
      <c r="L917" s="4">
        <v>999.99999966999997</v>
      </c>
      <c r="M917" s="4">
        <v>999.99999966999997</v>
      </c>
      <c r="N917" s="4">
        <v>1000.00000072</v>
      </c>
      <c r="O917" s="4">
        <v>1000.0000017900001</v>
      </c>
      <c r="P917" s="4">
        <v>1000.00000287</v>
      </c>
      <c r="Q917" s="4">
        <v>1000.00000395</v>
      </c>
      <c r="R917" s="4">
        <v>1000.00000502</v>
      </c>
      <c r="S917" s="4">
        <v>1000.00000502</v>
      </c>
      <c r="T917" s="4">
        <v>1000.00000502</v>
      </c>
      <c r="U917" s="4">
        <v>1000.00000502</v>
      </c>
      <c r="V917" s="4">
        <v>1000.00000502</v>
      </c>
      <c r="W917" s="4">
        <v>1000.00000502</v>
      </c>
      <c r="X917" s="4">
        <v>1000.00000502</v>
      </c>
      <c r="Y917" s="4">
        <v>1000.00000502</v>
      </c>
      <c r="Z917" s="4">
        <v>1000.00000502</v>
      </c>
      <c r="AA917" s="4">
        <v>1000.00000502</v>
      </c>
      <c r="AB917" s="4">
        <v>1000.00000502</v>
      </c>
      <c r="AC917" s="4">
        <v>1000.00000502</v>
      </c>
      <c r="AD917" s="4">
        <v>1000.00000502</v>
      </c>
      <c r="AE917" s="4">
        <v>1000.00000502</v>
      </c>
      <c r="AF917" s="4">
        <v>1000.00000502</v>
      </c>
      <c r="AG917" s="4">
        <v>1000.00000502</v>
      </c>
    </row>
    <row r="918" spans="1:33">
      <c r="A918" s="54" t="s">
        <v>368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8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40.020000000000003</v>
      </c>
      <c r="H919" s="4">
        <v>270.48</v>
      </c>
      <c r="I919" s="4">
        <v>270.48</v>
      </c>
      <c r="J919" s="4">
        <v>270.48</v>
      </c>
      <c r="K919" s="4">
        <v>270.48</v>
      </c>
      <c r="L919" s="4">
        <v>270.48</v>
      </c>
      <c r="M919" s="4">
        <v>270.48</v>
      </c>
      <c r="N919" s="4">
        <v>270.48</v>
      </c>
      <c r="O919" s="4">
        <v>270.48</v>
      </c>
      <c r="P919" s="4">
        <v>270.48</v>
      </c>
      <c r="Q919" s="4">
        <v>270.48</v>
      </c>
      <c r="R919" s="4">
        <v>270.48</v>
      </c>
      <c r="S919" s="4">
        <v>270.48</v>
      </c>
      <c r="T919" s="4">
        <v>270.48</v>
      </c>
      <c r="U919" s="4">
        <v>270.48</v>
      </c>
      <c r="V919" s="4">
        <v>270.48</v>
      </c>
      <c r="W919" s="4">
        <v>270.48</v>
      </c>
      <c r="X919" s="4">
        <v>270.48</v>
      </c>
      <c r="Y919" s="4">
        <v>270.48</v>
      </c>
      <c r="Z919" s="4">
        <v>270.48</v>
      </c>
      <c r="AA919" s="4">
        <v>270.48</v>
      </c>
      <c r="AB919" s="4">
        <v>270.48</v>
      </c>
      <c r="AC919" s="4">
        <v>270.48</v>
      </c>
      <c r="AD919" s="4">
        <v>270.48</v>
      </c>
      <c r="AE919" s="4">
        <v>270.48</v>
      </c>
      <c r="AF919" s="4">
        <v>270.48</v>
      </c>
      <c r="AG919" s="4">
        <v>270.48</v>
      </c>
    </row>
    <row r="920" spans="1:33">
      <c r="A920" s="54" t="s">
        <v>368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113.18</v>
      </c>
      <c r="G920" s="4">
        <v>113.18</v>
      </c>
      <c r="H920" s="4">
        <v>605.57443177000005</v>
      </c>
      <c r="I920" s="4">
        <v>605.57443177000005</v>
      </c>
      <c r="J920" s="4">
        <v>605.57443177000005</v>
      </c>
      <c r="K920" s="4">
        <v>605.57443177000005</v>
      </c>
      <c r="L920" s="4">
        <v>1269.1742345100001</v>
      </c>
      <c r="M920" s="4">
        <v>3511.9057039499999</v>
      </c>
      <c r="N920" s="4">
        <v>3511.9057039499999</v>
      </c>
      <c r="O920" s="4">
        <v>3511.9057039499999</v>
      </c>
      <c r="P920" s="4">
        <v>3511.9057039499999</v>
      </c>
      <c r="Q920" s="4">
        <v>3511.9057039499999</v>
      </c>
      <c r="R920" s="4">
        <v>3511.9057039499999</v>
      </c>
      <c r="S920" s="4">
        <v>3511.9057039499999</v>
      </c>
      <c r="T920" s="4">
        <v>3511.9057039499999</v>
      </c>
      <c r="U920" s="4">
        <v>3511.9057039499999</v>
      </c>
      <c r="V920" s="4">
        <v>4093.7088634299998</v>
      </c>
      <c r="W920" s="4">
        <v>4093.7088634299998</v>
      </c>
      <c r="X920" s="4">
        <v>4093.7088634299998</v>
      </c>
      <c r="Y920" s="4">
        <v>4093.7088634299998</v>
      </c>
      <c r="Z920" s="4">
        <v>4093.7088634299998</v>
      </c>
      <c r="AA920" s="4">
        <v>4093.7088634299998</v>
      </c>
      <c r="AB920" s="4">
        <v>4093.7088670600001</v>
      </c>
      <c r="AC920" s="4">
        <v>4093.7088670600001</v>
      </c>
      <c r="AD920" s="4">
        <v>4093.7088670600001</v>
      </c>
      <c r="AE920" s="4">
        <v>4093.7088670600001</v>
      </c>
      <c r="AF920" s="4">
        <v>4093.7088670600001</v>
      </c>
      <c r="AG920" s="4">
        <v>4093.7088670600001</v>
      </c>
    </row>
    <row r="921" spans="1:33">
      <c r="A921" s="54" t="s">
        <v>368</v>
      </c>
      <c r="B921" s="57" t="s">
        <v>66</v>
      </c>
      <c r="C921" s="57" t="s">
        <v>266</v>
      </c>
      <c r="D921" s="57" t="s">
        <v>303</v>
      </c>
      <c r="E921" s="57" t="s">
        <v>52</v>
      </c>
      <c r="F921" s="4">
        <v>0</v>
      </c>
      <c r="G921" s="4">
        <v>0</v>
      </c>
      <c r="H921" s="4">
        <v>660.93215348000001</v>
      </c>
      <c r="I921" s="4">
        <v>699.47112183000002</v>
      </c>
      <c r="J921" s="4">
        <v>699.47112183000002</v>
      </c>
      <c r="K921" s="4">
        <v>1152.8282708000002</v>
      </c>
      <c r="L921" s="4">
        <v>2197.9160348</v>
      </c>
      <c r="M921" s="4">
        <v>2197.9160348</v>
      </c>
      <c r="N921" s="4">
        <v>2197.9160348</v>
      </c>
      <c r="O921" s="4">
        <v>2197.9160358700001</v>
      </c>
      <c r="P921" s="4">
        <v>2197.9160377400003</v>
      </c>
      <c r="Q921" s="4">
        <v>2197.9160423000003</v>
      </c>
      <c r="R921" s="4">
        <v>2197.9160423000003</v>
      </c>
      <c r="S921" s="4">
        <v>2197.9160423000003</v>
      </c>
      <c r="T921" s="4">
        <v>2197.9160423000003</v>
      </c>
      <c r="U921" s="4">
        <v>2197.9160423000003</v>
      </c>
      <c r="V921" s="4">
        <v>3405.1180232299998</v>
      </c>
      <c r="W921" s="4">
        <v>3405.1180232299998</v>
      </c>
      <c r="X921" s="4">
        <v>3405.1180232299998</v>
      </c>
      <c r="Y921" s="4">
        <v>3405.1180232299998</v>
      </c>
      <c r="Z921" s="4">
        <v>4989.12163564</v>
      </c>
      <c r="AA921" s="4">
        <v>4989.12163564</v>
      </c>
      <c r="AB921" s="4">
        <v>4989.12163564</v>
      </c>
      <c r="AC921" s="4">
        <v>4989.12163564</v>
      </c>
      <c r="AD921" s="4">
        <v>4989.12163564</v>
      </c>
      <c r="AE921" s="4">
        <v>4989.12163564</v>
      </c>
      <c r="AF921" s="4">
        <v>4989.12163564</v>
      </c>
      <c r="AG921" s="4">
        <v>4989.12163564</v>
      </c>
    </row>
    <row r="922" spans="1:33">
      <c r="A922" s="54" t="s">
        <v>368</v>
      </c>
      <c r="B922" s="57" t="s">
        <v>66</v>
      </c>
      <c r="C922" s="57" t="s">
        <v>265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8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1.4059999999999999E-5</v>
      </c>
      <c r="I923" s="4">
        <v>8.3419999999999998E-5</v>
      </c>
      <c r="J923" s="4">
        <v>8.3419999999999998E-5</v>
      </c>
      <c r="K923" s="4">
        <v>8.3419999999999998E-5</v>
      </c>
      <c r="L923" s="4">
        <v>8.3419999999999998E-5</v>
      </c>
      <c r="M923" s="4">
        <v>8.7620000000000005E-5</v>
      </c>
      <c r="N923" s="4">
        <v>8.7620000000000005E-5</v>
      </c>
      <c r="O923" s="4">
        <v>8.7620000000000005E-5</v>
      </c>
      <c r="P923" s="4">
        <v>9.4939999999999996E-5</v>
      </c>
      <c r="Q923" s="4">
        <v>9.4939999999999996E-5</v>
      </c>
      <c r="R923" s="4">
        <v>9.4939999999999996E-5</v>
      </c>
      <c r="S923" s="4">
        <v>9.4939999999999996E-5</v>
      </c>
      <c r="T923" s="4">
        <v>9.4939999999999996E-5</v>
      </c>
      <c r="U923" s="4">
        <v>9.4939999999999996E-5</v>
      </c>
      <c r="V923" s="4">
        <v>9.6230000000000005E-5</v>
      </c>
      <c r="W923" s="4">
        <v>9.6230000000000005E-5</v>
      </c>
      <c r="X923" s="4">
        <v>9.6230000000000005E-5</v>
      </c>
      <c r="Y923" s="4">
        <v>9.6230000000000005E-5</v>
      </c>
      <c r="Z923" s="4">
        <v>9.8510000000000004E-5</v>
      </c>
      <c r="AA923" s="4">
        <v>9.8510000000000004E-5</v>
      </c>
      <c r="AB923" s="4">
        <v>9.8510000000000004E-5</v>
      </c>
      <c r="AC923" s="4">
        <v>9.9980000000000002E-5</v>
      </c>
      <c r="AD923" s="4">
        <v>9.9980000000000002E-5</v>
      </c>
      <c r="AE923" s="4">
        <v>9.9980000000000002E-5</v>
      </c>
      <c r="AF923" s="4">
        <v>9.9980000000000002E-5</v>
      </c>
      <c r="AG923" s="4">
        <v>9.9980000000000002E-5</v>
      </c>
    </row>
    <row r="924" spans="1:33">
      <c r="A924" s="54" t="s">
        <v>368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8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8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1934.5000000000002</v>
      </c>
      <c r="G926" s="4">
        <v>1934.5000000000002</v>
      </c>
      <c r="H926" s="4">
        <v>2352.4699741500003</v>
      </c>
      <c r="I926" s="4">
        <v>4259.4624754500001</v>
      </c>
      <c r="J926" s="4">
        <v>4259.4624754500001</v>
      </c>
      <c r="K926" s="4">
        <v>4259.4624754500001</v>
      </c>
      <c r="L926" s="4">
        <v>4259.4624754500001</v>
      </c>
      <c r="M926" s="4">
        <v>4259.4624754500001</v>
      </c>
      <c r="N926" s="4">
        <v>4259.4624754500001</v>
      </c>
      <c r="O926" s="4">
        <v>4206.9624754500001</v>
      </c>
      <c r="P926" s="4">
        <v>4014.9624754500005</v>
      </c>
      <c r="Q926" s="4">
        <v>4014.9624754500005</v>
      </c>
      <c r="R926" s="4">
        <v>4014.9624754500005</v>
      </c>
      <c r="S926" s="4">
        <v>4014.9624754500005</v>
      </c>
      <c r="T926" s="4">
        <v>4014.9624754500005</v>
      </c>
      <c r="U926" s="4">
        <v>4014.9624754500005</v>
      </c>
      <c r="V926" s="4">
        <v>4014.9624754500005</v>
      </c>
      <c r="W926" s="4">
        <v>4014.9624754500005</v>
      </c>
      <c r="X926" s="4">
        <v>3983.9124754500003</v>
      </c>
      <c r="Y926" s="4">
        <v>3852.7124754500005</v>
      </c>
      <c r="Z926" s="4">
        <v>3540.7124754500001</v>
      </c>
      <c r="AA926" s="4">
        <v>3540.7124754500001</v>
      </c>
      <c r="AB926" s="4">
        <v>3540.7124754500001</v>
      </c>
      <c r="AC926" s="4">
        <v>3300.7124754500001</v>
      </c>
      <c r="AD926" s="4">
        <v>3272.0124754500002</v>
      </c>
      <c r="AE926" s="4">
        <v>2613.9124754499999</v>
      </c>
      <c r="AF926" s="4">
        <v>2533.9624754500001</v>
      </c>
      <c r="AG926" s="4">
        <v>2533.9624754500001</v>
      </c>
    </row>
    <row r="927" spans="1:33">
      <c r="A927" s="54" t="s">
        <v>368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2438.67</v>
      </c>
      <c r="G927" s="4">
        <v>3283.2299999999996</v>
      </c>
      <c r="H927" s="4">
        <v>4491.7579296199992</v>
      </c>
      <c r="I927" s="4">
        <v>5335.0999992799989</v>
      </c>
      <c r="J927" s="4">
        <v>5335.0999992799989</v>
      </c>
      <c r="K927" s="4">
        <v>5335.0999992799989</v>
      </c>
      <c r="L927" s="4">
        <v>5335.0999992799989</v>
      </c>
      <c r="M927" s="4">
        <v>5335.0999992799989</v>
      </c>
      <c r="N927" s="4">
        <v>5335.1000004099997</v>
      </c>
      <c r="O927" s="4">
        <v>5335.1000004099997</v>
      </c>
      <c r="P927" s="4">
        <v>5335.1000016199996</v>
      </c>
      <c r="Q927" s="4">
        <v>5350.8670892699993</v>
      </c>
      <c r="R927" s="4">
        <v>5350.8670892699993</v>
      </c>
      <c r="S927" s="4">
        <v>5287.8670892699993</v>
      </c>
      <c r="T927" s="4">
        <v>4867.8670892699993</v>
      </c>
      <c r="U927" s="4">
        <v>4867.8670892699993</v>
      </c>
      <c r="V927" s="4">
        <v>6028.0680397899996</v>
      </c>
      <c r="W927" s="4">
        <v>6601.1040498399998</v>
      </c>
      <c r="X927" s="4">
        <v>6581.6040498399998</v>
      </c>
      <c r="Y927" s="4">
        <v>6395.6040498399998</v>
      </c>
      <c r="Z927" s="4">
        <v>6395.6040498399998</v>
      </c>
      <c r="AA927" s="4">
        <v>5717.1686986100003</v>
      </c>
      <c r="AB927" s="4">
        <v>5926.8212888799999</v>
      </c>
      <c r="AC927" s="4">
        <v>5769.3212888799999</v>
      </c>
      <c r="AD927" s="4">
        <v>5769.3212888799999</v>
      </c>
      <c r="AE927" s="4">
        <v>5769.3212888799999</v>
      </c>
      <c r="AF927" s="4">
        <v>5593.41128888</v>
      </c>
      <c r="AG927" s="4">
        <v>5593.41128888</v>
      </c>
    </row>
    <row r="928" spans="1:33">
      <c r="A928" s="54" t="s">
        <v>368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5056.17399707</v>
      </c>
      <c r="I928" s="4">
        <v>5093.4551714099998</v>
      </c>
      <c r="J928" s="4">
        <v>5093.4551714099998</v>
      </c>
      <c r="K928" s="4">
        <v>5093.4551714099998</v>
      </c>
      <c r="L928" s="4">
        <v>5093.4551714099998</v>
      </c>
      <c r="M928" s="4">
        <v>5093.4551714099998</v>
      </c>
      <c r="N928" s="4">
        <v>5093.4551714099998</v>
      </c>
      <c r="O928" s="4">
        <v>5093.4551714099998</v>
      </c>
      <c r="P928" s="4">
        <v>5093.4551714099998</v>
      </c>
      <c r="Q928" s="4">
        <v>5093.4551714099998</v>
      </c>
      <c r="R928" s="4">
        <v>5093.4551714099998</v>
      </c>
      <c r="S928" s="4">
        <v>5093.4551714099998</v>
      </c>
      <c r="T928" s="4">
        <v>5093.4551714099998</v>
      </c>
      <c r="U928" s="4">
        <v>5093.4551714099998</v>
      </c>
      <c r="V928" s="4">
        <v>5093.4551714099998</v>
      </c>
      <c r="W928" s="4">
        <v>5093.4551714099998</v>
      </c>
      <c r="X928" s="4">
        <v>5093.4551714099998</v>
      </c>
      <c r="Y928" s="4">
        <v>5093.4551714099998</v>
      </c>
      <c r="Z928" s="4">
        <v>5093.4551714099998</v>
      </c>
      <c r="AA928" s="4">
        <v>5093.4551714099998</v>
      </c>
      <c r="AB928" s="4">
        <v>5093.4551714099998</v>
      </c>
      <c r="AC928" s="4">
        <v>5093.4551714099998</v>
      </c>
      <c r="AD928" s="4">
        <v>5093.4551714099998</v>
      </c>
      <c r="AE928" s="4">
        <v>5093.4551714099998</v>
      </c>
      <c r="AF928" s="4">
        <v>5093.4551714099998</v>
      </c>
      <c r="AG928" s="4">
        <v>5093.4551714099998</v>
      </c>
    </row>
    <row r="929" spans="1:33">
      <c r="A929" s="54" t="s">
        <v>368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802.80747982999992</v>
      </c>
      <c r="I929" s="4">
        <v>881.99547595000001</v>
      </c>
      <c r="J929" s="4">
        <v>1280.0926103000002</v>
      </c>
      <c r="K929" s="4">
        <v>1280.0926103000002</v>
      </c>
      <c r="L929" s="4">
        <v>1280.0926103000002</v>
      </c>
      <c r="M929" s="4">
        <v>1280.0926103000002</v>
      </c>
      <c r="N929" s="4">
        <v>1280.0926103000002</v>
      </c>
      <c r="O929" s="4">
        <v>1280.0926103000002</v>
      </c>
      <c r="P929" s="4">
        <v>1280.09261139</v>
      </c>
      <c r="Q929" s="4">
        <v>1280.09261139</v>
      </c>
      <c r="R929" s="4">
        <v>1280.09261139</v>
      </c>
      <c r="S929" s="4">
        <v>1280.09261139</v>
      </c>
      <c r="T929" s="4">
        <v>1280.09261139</v>
      </c>
      <c r="U929" s="4">
        <v>1280.09261139</v>
      </c>
      <c r="V929" s="4">
        <v>1280.09261139</v>
      </c>
      <c r="W929" s="4">
        <v>1280.09261139</v>
      </c>
      <c r="X929" s="4">
        <v>1280.09261139</v>
      </c>
      <c r="Y929" s="4">
        <v>1280.09261139</v>
      </c>
      <c r="Z929" s="4">
        <v>1280.09261139</v>
      </c>
      <c r="AA929" s="4">
        <v>1280.09261139</v>
      </c>
      <c r="AB929" s="4">
        <v>1280.09261139</v>
      </c>
      <c r="AC929" s="4">
        <v>1280.09261139</v>
      </c>
      <c r="AD929" s="4">
        <v>1280.09261139</v>
      </c>
      <c r="AE929" s="4">
        <v>1280.09261139</v>
      </c>
      <c r="AF929" s="4">
        <v>1280.09261139</v>
      </c>
      <c r="AG929" s="4">
        <v>1280.09261139</v>
      </c>
    </row>
    <row r="930" spans="1:33">
      <c r="A930" s="54" t="s">
        <v>368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324.5</v>
      </c>
      <c r="G930" s="4">
        <v>324.5</v>
      </c>
      <c r="H930" s="4">
        <v>1003.4486941600001</v>
      </c>
      <c r="I930" s="4">
        <v>1003.4486941600001</v>
      </c>
      <c r="J930" s="4">
        <v>1003.4486941600001</v>
      </c>
      <c r="K930" s="4">
        <v>1003.4486941600001</v>
      </c>
      <c r="L930" s="4">
        <v>1003.4486941600001</v>
      </c>
      <c r="M930" s="4">
        <v>1003.4487090900001</v>
      </c>
      <c r="N930" s="4">
        <v>1003.44871621</v>
      </c>
      <c r="O930" s="4">
        <v>1003.44871621</v>
      </c>
      <c r="P930" s="4">
        <v>1003.44871621</v>
      </c>
      <c r="Q930" s="4">
        <v>998.00022917000001</v>
      </c>
      <c r="R930" s="4">
        <v>998.00022917000001</v>
      </c>
      <c r="S930" s="4">
        <v>998.00022917000001</v>
      </c>
      <c r="T930" s="4">
        <v>839.00022917000001</v>
      </c>
      <c r="U930" s="4">
        <v>839.00023052999995</v>
      </c>
      <c r="V930" s="4">
        <v>826.90442704999998</v>
      </c>
      <c r="W930" s="4">
        <v>826.90442704999998</v>
      </c>
      <c r="X930" s="4">
        <v>826.90442704999998</v>
      </c>
      <c r="Y930" s="4">
        <v>826.90442704999998</v>
      </c>
      <c r="Z930" s="4">
        <v>826.90442704999998</v>
      </c>
      <c r="AA930" s="4">
        <v>1456.1439312699999</v>
      </c>
      <c r="AB930" s="4">
        <v>1456.1439312699999</v>
      </c>
      <c r="AC930" s="4">
        <v>1456.1439312699999</v>
      </c>
      <c r="AD930" s="4">
        <v>1456.1439312699999</v>
      </c>
      <c r="AE930" s="4">
        <v>1456.1439312699999</v>
      </c>
      <c r="AF930" s="4">
        <v>1456.1439312699999</v>
      </c>
      <c r="AG930" s="4">
        <v>1456.1439312699999</v>
      </c>
    </row>
    <row r="931" spans="1:33">
      <c r="A931" s="54" t="s">
        <v>368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8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1591.41</v>
      </c>
      <c r="G932" s="4">
        <v>1731.6</v>
      </c>
      <c r="H932" s="4">
        <v>2681.5445527500001</v>
      </c>
      <c r="I932" s="4">
        <v>2931.6003197999999</v>
      </c>
      <c r="J932" s="4">
        <v>2931.6003197999999</v>
      </c>
      <c r="K932" s="4">
        <v>4739.3947705799992</v>
      </c>
      <c r="L932" s="4">
        <v>4739.3947705799992</v>
      </c>
      <c r="M932" s="4">
        <v>5048.2489847499992</v>
      </c>
      <c r="N932" s="4">
        <v>5048.2489847499992</v>
      </c>
      <c r="O932" s="4">
        <v>4949.5489847499994</v>
      </c>
      <c r="P932" s="4">
        <v>4949.5489847499994</v>
      </c>
      <c r="Q932" s="4">
        <v>4878.1489847499997</v>
      </c>
      <c r="R932" s="4">
        <v>4693.6689847500002</v>
      </c>
      <c r="S932" s="4">
        <v>4693.6689847500002</v>
      </c>
      <c r="T932" s="4">
        <v>4693.6689847500002</v>
      </c>
      <c r="U932" s="4">
        <v>5013.07700123</v>
      </c>
      <c r="V932" s="4">
        <v>5253.6499947199991</v>
      </c>
      <c r="W932" s="4">
        <v>5253.6499947199991</v>
      </c>
      <c r="X932" s="4">
        <v>5253.6499947199991</v>
      </c>
      <c r="Y932" s="4">
        <v>5039.7899947199994</v>
      </c>
      <c r="Z932" s="4">
        <v>5039.7899947199994</v>
      </c>
      <c r="AA932" s="4">
        <v>5305.6599990399991</v>
      </c>
      <c r="AB932" s="4">
        <v>5305.6599990399991</v>
      </c>
      <c r="AC932" s="4">
        <v>5305.6599990399991</v>
      </c>
      <c r="AD932" s="4">
        <v>5104.6799990399995</v>
      </c>
      <c r="AE932" s="4">
        <v>4908.9899990399999</v>
      </c>
      <c r="AF932" s="4">
        <v>4908.9899990399999</v>
      </c>
      <c r="AG932" s="4">
        <v>4908.9899990399999</v>
      </c>
    </row>
    <row r="933" spans="1:33">
      <c r="A933" s="54" t="s">
        <v>368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90.75</v>
      </c>
      <c r="G933" s="4">
        <v>90.75</v>
      </c>
      <c r="H933" s="4">
        <v>166.49618912</v>
      </c>
      <c r="I933" s="4">
        <v>190.32598795999999</v>
      </c>
      <c r="J933" s="4">
        <v>190.32598795999999</v>
      </c>
      <c r="K933" s="4">
        <v>117.68321164000001</v>
      </c>
      <c r="L933" s="4">
        <v>117.68321164000001</v>
      </c>
      <c r="M933" s="4">
        <v>400.00012860000004</v>
      </c>
      <c r="N933" s="4">
        <v>400.00012860000004</v>
      </c>
      <c r="O933" s="4">
        <v>400.00012860000004</v>
      </c>
      <c r="P933" s="4">
        <v>400.00012860000004</v>
      </c>
      <c r="Q933" s="4">
        <v>400.00016872000003</v>
      </c>
      <c r="R933" s="4">
        <v>400.00016872000003</v>
      </c>
      <c r="S933" s="4">
        <v>400.00165021999999</v>
      </c>
      <c r="T933" s="4">
        <v>400.00165021999999</v>
      </c>
      <c r="U933" s="4">
        <v>400.00165143999999</v>
      </c>
      <c r="V933" s="4">
        <v>400.00166636</v>
      </c>
      <c r="W933" s="4">
        <v>400.00166636</v>
      </c>
      <c r="X933" s="4">
        <v>400.00166636</v>
      </c>
      <c r="Y933" s="4">
        <v>400.00166636</v>
      </c>
      <c r="Z933" s="4">
        <v>400.00166636</v>
      </c>
      <c r="AA933" s="4">
        <v>403.31496538000005</v>
      </c>
      <c r="AB933" s="4">
        <v>403.31496538000005</v>
      </c>
      <c r="AC933" s="4">
        <v>403.31496538000005</v>
      </c>
      <c r="AD933" s="4">
        <v>403.31496538000005</v>
      </c>
      <c r="AE933" s="4">
        <v>403.31496538000005</v>
      </c>
      <c r="AF933" s="4">
        <v>403.31496538000005</v>
      </c>
      <c r="AG933" s="4">
        <v>610.14390290999995</v>
      </c>
    </row>
    <row r="934" spans="1:33">
      <c r="A934" s="54" t="s">
        <v>368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416.5</v>
      </c>
      <c r="G934" s="4">
        <v>416.5</v>
      </c>
      <c r="H934" s="4">
        <v>416.5</v>
      </c>
      <c r="I934" s="4">
        <v>416.5</v>
      </c>
      <c r="J934" s="4">
        <v>416.5</v>
      </c>
      <c r="K934" s="4">
        <v>416.5</v>
      </c>
      <c r="L934" s="4">
        <v>416.5</v>
      </c>
      <c r="M934" s="4">
        <v>416.5</v>
      </c>
      <c r="N934" s="4">
        <v>416.5</v>
      </c>
      <c r="O934" s="4">
        <v>416.5</v>
      </c>
      <c r="P934" s="4">
        <v>416.5</v>
      </c>
      <c r="Q934" s="4">
        <v>416.5</v>
      </c>
      <c r="R934" s="4">
        <v>416.5</v>
      </c>
      <c r="S934" s="4">
        <v>416.5</v>
      </c>
      <c r="T934" s="4">
        <v>416.5</v>
      </c>
      <c r="U934" s="4">
        <v>416.5</v>
      </c>
      <c r="V934" s="4">
        <v>416.5</v>
      </c>
      <c r="W934" s="4">
        <v>416.5</v>
      </c>
      <c r="X934" s="4">
        <v>416.5</v>
      </c>
      <c r="Y934" s="4">
        <v>416.5</v>
      </c>
      <c r="Z934" s="4">
        <v>416.5</v>
      </c>
      <c r="AA934" s="4">
        <v>210</v>
      </c>
      <c r="AB934" s="4">
        <v>210</v>
      </c>
      <c r="AC934" s="4">
        <v>210</v>
      </c>
      <c r="AD934" s="4">
        <v>210</v>
      </c>
      <c r="AE934" s="4">
        <v>210</v>
      </c>
      <c r="AF934" s="4">
        <v>210</v>
      </c>
      <c r="AG934" s="4">
        <v>210</v>
      </c>
    </row>
    <row r="935" spans="1:33">
      <c r="A935" s="54" t="s">
        <v>368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8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8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134.28</v>
      </c>
      <c r="G937" s="4">
        <v>134.28</v>
      </c>
      <c r="H937" s="4">
        <v>483.84147479999996</v>
      </c>
      <c r="I937" s="4">
        <v>506.68189457</v>
      </c>
      <c r="J937" s="4">
        <v>506.68189457</v>
      </c>
      <c r="K937" s="4">
        <v>1159.7106678499999</v>
      </c>
      <c r="L937" s="4">
        <v>1204.51044486</v>
      </c>
      <c r="M937" s="4">
        <v>1204.51044486</v>
      </c>
      <c r="N937" s="4">
        <v>1204.51044486</v>
      </c>
      <c r="O937" s="4">
        <v>1204.51044486</v>
      </c>
      <c r="P937" s="4">
        <v>1204.51044486</v>
      </c>
      <c r="Q937" s="4">
        <v>1132.2304458799999</v>
      </c>
      <c r="R937" s="4">
        <v>1132.2304458799999</v>
      </c>
      <c r="S937" s="4">
        <v>1132.2304458799999</v>
      </c>
      <c r="T937" s="4">
        <v>1132.2304458799999</v>
      </c>
      <c r="U937" s="4">
        <v>1132.2304458799999</v>
      </c>
      <c r="V937" s="4">
        <v>1132.2304458799999</v>
      </c>
      <c r="W937" s="4">
        <v>1132.2304458799999</v>
      </c>
      <c r="X937" s="4">
        <v>1132.2304458799999</v>
      </c>
      <c r="Y937" s="4">
        <v>1132.2304458799999</v>
      </c>
      <c r="Z937" s="4">
        <v>1132.2304458799999</v>
      </c>
      <c r="AA937" s="4">
        <v>1311.1922631699999</v>
      </c>
      <c r="AB937" s="4">
        <v>1311.1922631699999</v>
      </c>
      <c r="AC937" s="4">
        <v>1311.1922631699999</v>
      </c>
      <c r="AD937" s="4">
        <v>1311.1922631699999</v>
      </c>
      <c r="AE937" s="4">
        <v>1311.1922631699999</v>
      </c>
      <c r="AF937" s="4">
        <v>1311.1922631699999</v>
      </c>
      <c r="AG937" s="4">
        <v>1311.1922631699999</v>
      </c>
    </row>
    <row r="938" spans="1:33">
      <c r="A938" s="54" t="s">
        <v>368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209.35088204000002</v>
      </c>
      <c r="O938" s="4">
        <v>227.88380329</v>
      </c>
      <c r="P938" s="4">
        <v>325.58790823999999</v>
      </c>
      <c r="Q938" s="4">
        <v>398.86931824999999</v>
      </c>
      <c r="R938" s="4">
        <v>398.86931824999999</v>
      </c>
      <c r="S938" s="4">
        <v>398.86931824999999</v>
      </c>
      <c r="T938" s="4">
        <v>398.86931824999999</v>
      </c>
      <c r="U938" s="4">
        <v>398.86932024000004</v>
      </c>
      <c r="V938" s="4">
        <v>1066.56780144</v>
      </c>
      <c r="W938" s="4">
        <v>1066.56780144</v>
      </c>
      <c r="X938" s="4">
        <v>1066.56780144</v>
      </c>
      <c r="Y938" s="4">
        <v>1134.5373656900001</v>
      </c>
      <c r="Z938" s="4">
        <v>1499.9999938999999</v>
      </c>
      <c r="AA938" s="4">
        <v>1500.0000001199999</v>
      </c>
      <c r="AB938" s="4">
        <v>1500.0000001199999</v>
      </c>
      <c r="AC938" s="4">
        <v>1500.0000001199999</v>
      </c>
      <c r="AD938" s="4">
        <v>1500.0000001199999</v>
      </c>
      <c r="AE938" s="4">
        <v>1500.0000001199999</v>
      </c>
      <c r="AF938" s="4">
        <v>1500.0000001199999</v>
      </c>
      <c r="AG938" s="4">
        <v>1500.0000001199999</v>
      </c>
    </row>
    <row r="939" spans="1:33">
      <c r="A939" s="54" t="s">
        <v>368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168</v>
      </c>
      <c r="G939" s="4">
        <v>168</v>
      </c>
      <c r="H939" s="4">
        <v>289.60776202</v>
      </c>
      <c r="I939" s="4">
        <v>453.86506742</v>
      </c>
      <c r="J939" s="4">
        <v>568.00002696999991</v>
      </c>
      <c r="K939" s="4">
        <v>568.00002696999991</v>
      </c>
      <c r="L939" s="4">
        <v>568.00002696999991</v>
      </c>
      <c r="M939" s="4">
        <v>568.00419364999993</v>
      </c>
      <c r="N939" s="4">
        <v>568.00419364999993</v>
      </c>
      <c r="O939" s="4">
        <v>568.00419364999993</v>
      </c>
      <c r="P939" s="4">
        <v>568.00419364999993</v>
      </c>
      <c r="Q939" s="4">
        <v>568.00419364999993</v>
      </c>
      <c r="R939" s="4">
        <v>568.00419364999993</v>
      </c>
      <c r="S939" s="4">
        <v>568.00419364999993</v>
      </c>
      <c r="T939" s="4">
        <v>568.00419364999993</v>
      </c>
      <c r="U939" s="4">
        <v>568.00419364999993</v>
      </c>
      <c r="V939" s="4">
        <v>568.00419364999993</v>
      </c>
      <c r="W939" s="4">
        <v>568.00419678000003</v>
      </c>
      <c r="X939" s="4">
        <v>568.00419678000003</v>
      </c>
      <c r="Y939" s="4">
        <v>568.00419678000003</v>
      </c>
      <c r="Z939" s="4">
        <v>568.00419678000003</v>
      </c>
      <c r="AA939" s="4">
        <v>568.00419678000003</v>
      </c>
      <c r="AB939" s="4">
        <v>568.00419678000003</v>
      </c>
      <c r="AC939" s="4">
        <v>568.00419678000003</v>
      </c>
      <c r="AD939" s="4">
        <v>568.00419678000003</v>
      </c>
      <c r="AE939" s="4">
        <v>568.00419678000003</v>
      </c>
      <c r="AF939" s="4">
        <v>400.00419677999997</v>
      </c>
      <c r="AG939" s="4">
        <v>400.00419677999997</v>
      </c>
    </row>
    <row r="940" spans="1:33">
      <c r="A940" s="54" t="s">
        <v>368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251.35</v>
      </c>
      <c r="G940" s="4">
        <v>251.35</v>
      </c>
      <c r="H940" s="4">
        <v>266.76615149999998</v>
      </c>
      <c r="I940" s="4">
        <v>270.88923137999996</v>
      </c>
      <c r="J940" s="4">
        <v>296.88241435999998</v>
      </c>
      <c r="K940" s="4">
        <v>3516.3203668000001</v>
      </c>
      <c r="L940" s="4">
        <v>3516.3203668000001</v>
      </c>
      <c r="M940" s="4">
        <v>5141.1940410299994</v>
      </c>
      <c r="N940" s="4">
        <v>5141.1940410299994</v>
      </c>
      <c r="O940" s="4">
        <v>5141.1940410299994</v>
      </c>
      <c r="P940" s="4">
        <v>5141.1940410299994</v>
      </c>
      <c r="Q940" s="4">
        <v>5141.1940410299994</v>
      </c>
      <c r="R940" s="4">
        <v>5141.1940410299994</v>
      </c>
      <c r="S940" s="4">
        <v>5141.1940410299994</v>
      </c>
      <c r="T940" s="4">
        <v>5141.1940410299994</v>
      </c>
      <c r="U940" s="4">
        <v>5141.1940410299994</v>
      </c>
      <c r="V940" s="4">
        <v>5141.1940410299994</v>
      </c>
      <c r="W940" s="4">
        <v>5251.3499989400007</v>
      </c>
      <c r="X940" s="4">
        <v>5251.3499989400007</v>
      </c>
      <c r="Y940" s="4">
        <v>5251.3499989400007</v>
      </c>
      <c r="Z940" s="4">
        <v>5251.3499989400007</v>
      </c>
      <c r="AA940" s="4">
        <v>5251.3499989400007</v>
      </c>
      <c r="AB940" s="4">
        <v>5251.3499989400007</v>
      </c>
      <c r="AC940" s="4">
        <v>5251.3499989400007</v>
      </c>
      <c r="AD940" s="4">
        <v>5251.3499989400007</v>
      </c>
      <c r="AE940" s="4">
        <v>5251.3499989400007</v>
      </c>
      <c r="AF940" s="4">
        <v>5111.5999989400007</v>
      </c>
      <c r="AG940" s="4">
        <v>5111.5999989400007</v>
      </c>
    </row>
    <row r="941" spans="1:33">
      <c r="A941" s="54" t="s">
        <v>368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144</v>
      </c>
      <c r="G941" s="4">
        <v>144</v>
      </c>
      <c r="H941" s="4">
        <v>771.47117818000004</v>
      </c>
      <c r="I941" s="4">
        <v>771.47117818000004</v>
      </c>
      <c r="J941" s="4">
        <v>794.58407951000004</v>
      </c>
      <c r="K941" s="4">
        <v>1554.50642397</v>
      </c>
      <c r="L941" s="4">
        <v>1568.3536902199999</v>
      </c>
      <c r="M941" s="4">
        <v>1583.0710720000002</v>
      </c>
      <c r="N941" s="4">
        <v>1583.0710720000002</v>
      </c>
      <c r="O941" s="4">
        <v>1583.0710720000002</v>
      </c>
      <c r="P941" s="4">
        <v>1583.0710720000002</v>
      </c>
      <c r="Q941" s="4">
        <v>1583.0710730300002</v>
      </c>
      <c r="R941" s="4">
        <v>1583.0710730300002</v>
      </c>
      <c r="S941" s="4">
        <v>1583.0710730300002</v>
      </c>
      <c r="T941" s="4">
        <v>2962.3272975899999</v>
      </c>
      <c r="U941" s="4">
        <v>7154.7211976399994</v>
      </c>
      <c r="V941" s="4">
        <v>9538.9184372800009</v>
      </c>
      <c r="W941" s="4">
        <v>10116.00017098</v>
      </c>
      <c r="X941" s="4">
        <v>10129.129961140001</v>
      </c>
      <c r="Y941" s="4">
        <v>10409.468443180001</v>
      </c>
      <c r="Z941" s="4">
        <v>11457.442675710001</v>
      </c>
      <c r="AA941" s="4">
        <v>11457.442675710001</v>
      </c>
      <c r="AB941" s="4">
        <v>11457.442675710001</v>
      </c>
      <c r="AC941" s="4">
        <v>11457.442675710001</v>
      </c>
      <c r="AD941" s="4">
        <v>11457.442675710001</v>
      </c>
      <c r="AE941" s="4">
        <v>11457.442675710001</v>
      </c>
      <c r="AF941" s="4">
        <v>11457.442675710001</v>
      </c>
      <c r="AG941" s="4">
        <v>11457.442675710001</v>
      </c>
    </row>
    <row r="942" spans="1:33">
      <c r="A942" s="54" t="s">
        <v>368</v>
      </c>
      <c r="B942" s="57" t="s">
        <v>66</v>
      </c>
      <c r="C942" s="57" t="s">
        <v>205</v>
      </c>
      <c r="D942" s="57" t="s">
        <v>304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8</v>
      </c>
      <c r="B943" s="57" t="s">
        <v>66</v>
      </c>
      <c r="C943" s="57" t="s">
        <v>206</v>
      </c>
      <c r="D943" s="57" t="s">
        <v>305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2.482E-5</v>
      </c>
      <c r="P943" s="4">
        <v>2.482E-5</v>
      </c>
      <c r="Q943" s="4">
        <v>3.4230000000000003E-5</v>
      </c>
      <c r="R943" s="4">
        <v>3.5410000000000001E-5</v>
      </c>
      <c r="S943" s="4">
        <v>3.5410000000000001E-5</v>
      </c>
      <c r="T943" s="4">
        <v>3.5410000000000001E-5</v>
      </c>
      <c r="U943" s="4">
        <v>7.5120976199999996</v>
      </c>
      <c r="V943" s="4">
        <v>7.5120976199999996</v>
      </c>
      <c r="W943" s="4">
        <v>147.99999983000001</v>
      </c>
      <c r="X943" s="4">
        <v>147.99999983000001</v>
      </c>
      <c r="Y943" s="4">
        <v>147.99999983000001</v>
      </c>
      <c r="Z943" s="4">
        <v>147.99999983000001</v>
      </c>
      <c r="AA943" s="4">
        <v>147.99999983000001</v>
      </c>
      <c r="AB943" s="4">
        <v>147.99999983000001</v>
      </c>
      <c r="AC943" s="4">
        <v>147.99999983000001</v>
      </c>
      <c r="AD943" s="4">
        <v>147.99999983000001</v>
      </c>
      <c r="AE943" s="4">
        <v>147.99999983000001</v>
      </c>
      <c r="AF943" s="4">
        <v>147.99999983000001</v>
      </c>
      <c r="AG943" s="4">
        <v>147.99999983000001</v>
      </c>
    </row>
    <row r="944" spans="1:33">
      <c r="A944" s="54" t="s">
        <v>368</v>
      </c>
      <c r="B944" s="57" t="s">
        <v>68</v>
      </c>
      <c r="C944" s="57" t="s">
        <v>210</v>
      </c>
      <c r="D944" s="57" t="s">
        <v>306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1000</v>
      </c>
      <c r="M944" s="4">
        <v>2000</v>
      </c>
      <c r="N944" s="4">
        <v>2666.6666449200002</v>
      </c>
      <c r="O944" s="4">
        <v>2666.6666449200002</v>
      </c>
      <c r="P944" s="4">
        <v>3333.33329125</v>
      </c>
      <c r="Q944" s="4">
        <v>4333.3332586099996</v>
      </c>
      <c r="R944" s="4">
        <v>5219.9998952100004</v>
      </c>
      <c r="S944" s="4">
        <v>6219.9998618999998</v>
      </c>
      <c r="T944" s="4">
        <v>7219.9999944700003</v>
      </c>
      <c r="U944" s="4">
        <v>8219.9999890100007</v>
      </c>
      <c r="V944" s="4">
        <v>8219.9999890100007</v>
      </c>
      <c r="W944" s="4">
        <v>8219.9999890100007</v>
      </c>
      <c r="X944" s="4">
        <v>8219.9999890100007</v>
      </c>
      <c r="Y944" s="4">
        <v>8219.9999890100007</v>
      </c>
      <c r="Z944" s="4">
        <v>8219.9999890100007</v>
      </c>
      <c r="AA944" s="4">
        <v>8219.9999890100007</v>
      </c>
      <c r="AB944" s="4">
        <v>8219.9999890100007</v>
      </c>
      <c r="AC944" s="4">
        <v>8219.9999890100007</v>
      </c>
      <c r="AD944" s="4">
        <v>8219.9999890100007</v>
      </c>
      <c r="AE944" s="4">
        <v>8219.9999890100007</v>
      </c>
      <c r="AF944" s="4">
        <v>8219.9999890100007</v>
      </c>
      <c r="AG944" s="4">
        <v>8219.9999890100007</v>
      </c>
    </row>
    <row r="945" spans="1:33">
      <c r="A945" s="54" t="s">
        <v>368</v>
      </c>
      <c r="B945" s="57" t="s">
        <v>68</v>
      </c>
      <c r="C945" s="57" t="s">
        <v>211</v>
      </c>
      <c r="D945" s="57" t="s">
        <v>307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666.66664424999999</v>
      </c>
      <c r="P945" s="4">
        <v>666.66664424999999</v>
      </c>
      <c r="Q945" s="4">
        <v>666.66664424999999</v>
      </c>
      <c r="R945" s="4">
        <v>779.99997473999997</v>
      </c>
      <c r="S945" s="4">
        <v>779.99997473999997</v>
      </c>
      <c r="T945" s="4">
        <v>780.00000001000001</v>
      </c>
      <c r="U945" s="4">
        <v>780.00000001000001</v>
      </c>
      <c r="V945" s="4">
        <v>780.00000001000001</v>
      </c>
      <c r="W945" s="4">
        <v>780.00000001000001</v>
      </c>
      <c r="X945" s="4">
        <v>780.00000001000001</v>
      </c>
      <c r="Y945" s="4">
        <v>780.00000001000001</v>
      </c>
      <c r="Z945" s="4">
        <v>780.00000001000001</v>
      </c>
      <c r="AA945" s="4">
        <v>780.00000001000001</v>
      </c>
      <c r="AB945" s="4">
        <v>780.00000001000001</v>
      </c>
      <c r="AC945" s="4">
        <v>780.00000001000001</v>
      </c>
      <c r="AD945" s="4">
        <v>780.00000001000001</v>
      </c>
      <c r="AE945" s="4">
        <v>780.00000001000001</v>
      </c>
      <c r="AF945" s="4">
        <v>780.00000001000001</v>
      </c>
      <c r="AG945" s="4">
        <v>780.00000001000001</v>
      </c>
    </row>
    <row r="946" spans="1:33">
      <c r="A946" s="54" t="s">
        <v>368</v>
      </c>
      <c r="B946" s="57" t="s">
        <v>69</v>
      </c>
      <c r="C946" s="57" t="s">
        <v>207</v>
      </c>
      <c r="D946" s="57" t="s">
        <v>308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8</v>
      </c>
      <c r="B947" s="57" t="s">
        <v>70</v>
      </c>
      <c r="C947" s="57" t="s">
        <v>208</v>
      </c>
      <c r="D947" s="57" t="s">
        <v>309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8</v>
      </c>
      <c r="B948" s="57" t="s">
        <v>70</v>
      </c>
      <c r="C948" s="57" t="s">
        <v>209</v>
      </c>
      <c r="D948" s="57" t="s">
        <v>310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1.7819999999999999E-5</v>
      </c>
      <c r="I950" s="4">
        <v>3.9830000000000003E-5</v>
      </c>
      <c r="J950" s="4">
        <v>7.6190000000000001E-5</v>
      </c>
      <c r="K950" s="4">
        <v>7.6190000000000001E-5</v>
      </c>
      <c r="L950" s="4">
        <v>160.18155888999999</v>
      </c>
      <c r="M950" s="4">
        <v>160.18155888999999</v>
      </c>
      <c r="N950" s="4">
        <v>160.18156292</v>
      </c>
      <c r="O950" s="4">
        <v>160.18156292</v>
      </c>
      <c r="P950" s="4">
        <v>1099.99993593</v>
      </c>
      <c r="Q950" s="4">
        <v>1099.99993593</v>
      </c>
      <c r="R950" s="4">
        <v>1961.88233393</v>
      </c>
      <c r="S950" s="4">
        <v>1961.88233393</v>
      </c>
      <c r="T950" s="4">
        <v>1961.88233393</v>
      </c>
      <c r="U950" s="4">
        <v>1961.88233393</v>
      </c>
      <c r="V950" s="4">
        <v>3741.1578765899999</v>
      </c>
      <c r="W950" s="4">
        <v>3741.1578765899999</v>
      </c>
      <c r="X950" s="4">
        <v>3741.1578765899999</v>
      </c>
      <c r="Y950" s="4">
        <v>3741.1578765899999</v>
      </c>
      <c r="Z950" s="4">
        <v>9604.2834636600001</v>
      </c>
      <c r="AA950" s="4">
        <v>10261.8898632</v>
      </c>
      <c r="AB950" s="4">
        <v>12206.33673019</v>
      </c>
      <c r="AC950" s="4">
        <v>12206.33673019</v>
      </c>
      <c r="AD950" s="4">
        <v>16274.816816729999</v>
      </c>
      <c r="AE950" s="4">
        <v>22623.606319679999</v>
      </c>
      <c r="AF950" s="4">
        <v>39585.753714899998</v>
      </c>
      <c r="AG950" s="4">
        <v>41061.601836289999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84.47</v>
      </c>
      <c r="G951" s="4">
        <v>84.47</v>
      </c>
      <c r="H951" s="4">
        <v>84.470066419999995</v>
      </c>
      <c r="I951" s="4">
        <v>157.58271938000001</v>
      </c>
      <c r="J951" s="4">
        <v>157.58273097</v>
      </c>
      <c r="K951" s="4">
        <v>670.81834876000005</v>
      </c>
      <c r="L951" s="4">
        <v>4495.9576315100003</v>
      </c>
      <c r="M951" s="4">
        <v>4495.9576329299998</v>
      </c>
      <c r="N951" s="4">
        <v>4495.9576329299998</v>
      </c>
      <c r="O951" s="4">
        <v>4495.9576329299998</v>
      </c>
      <c r="P951" s="4">
        <v>5896.3259182299998</v>
      </c>
      <c r="Q951" s="4">
        <v>8084.4697263900007</v>
      </c>
      <c r="R951" s="4">
        <v>8084.4697394599998</v>
      </c>
      <c r="S951" s="4">
        <v>8035.9697394599998</v>
      </c>
      <c r="T951" s="4">
        <v>8035.9697394599998</v>
      </c>
      <c r="U951" s="4">
        <v>8035.9700003300004</v>
      </c>
      <c r="V951" s="4">
        <v>8035.9700003300004</v>
      </c>
      <c r="W951" s="4">
        <v>8035.9700003300004</v>
      </c>
      <c r="X951" s="4">
        <v>8035.9700003300004</v>
      </c>
      <c r="Y951" s="4">
        <v>11911.023542859999</v>
      </c>
      <c r="Z951" s="4">
        <v>16518.42853574</v>
      </c>
      <c r="AA951" s="4">
        <v>25466.63118828</v>
      </c>
      <c r="AB951" s="4">
        <v>25451.63118828</v>
      </c>
      <c r="AC951" s="4">
        <v>25451.63118828</v>
      </c>
      <c r="AD951" s="4">
        <v>32685.254727719999</v>
      </c>
      <c r="AE951" s="4">
        <v>64158.301726559999</v>
      </c>
      <c r="AF951" s="4">
        <v>64158.301726559999</v>
      </c>
      <c r="AG951" s="4">
        <v>64158.301726559999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437.13</v>
      </c>
      <c r="G952" s="4">
        <v>437.13</v>
      </c>
      <c r="H952" s="4">
        <v>437.13002076999999</v>
      </c>
      <c r="I952" s="4">
        <v>1811.3644933700002</v>
      </c>
      <c r="J952" s="4">
        <v>2240.8965181799999</v>
      </c>
      <c r="K952" s="4">
        <v>2376.2908872399998</v>
      </c>
      <c r="L952" s="4">
        <v>2775.8485309500002</v>
      </c>
      <c r="M952" s="4">
        <v>2940.4406490599995</v>
      </c>
      <c r="N952" s="4">
        <v>2940.4406490599995</v>
      </c>
      <c r="O952" s="4">
        <v>2940.4406490599995</v>
      </c>
      <c r="P952" s="4">
        <v>3837.1299241799998</v>
      </c>
      <c r="Q952" s="4">
        <v>3837.1299241799998</v>
      </c>
      <c r="R952" s="4">
        <v>6464.9202948600005</v>
      </c>
      <c r="S952" s="4">
        <v>6464.9202948600005</v>
      </c>
      <c r="T952" s="4">
        <v>6464.9202948600005</v>
      </c>
      <c r="U952" s="4">
        <v>6512.1782753899997</v>
      </c>
      <c r="V952" s="4">
        <v>11759.850908509999</v>
      </c>
      <c r="W952" s="4">
        <v>16718.855351799997</v>
      </c>
      <c r="X952" s="4">
        <v>25368.469903309997</v>
      </c>
      <c r="Y952" s="4">
        <v>25252.509903309998</v>
      </c>
      <c r="Z952" s="4">
        <v>25252.509903309998</v>
      </c>
      <c r="AA952" s="4">
        <v>25252.509999989998</v>
      </c>
      <c r="AB952" s="4">
        <v>25252.509999989998</v>
      </c>
      <c r="AC952" s="4">
        <v>25152.529999989998</v>
      </c>
      <c r="AD952" s="4">
        <v>25152.529999989998</v>
      </c>
      <c r="AE952" s="4">
        <v>25152.529999989998</v>
      </c>
      <c r="AF952" s="4">
        <v>25052.499999989999</v>
      </c>
      <c r="AG952" s="4">
        <v>25052.499999989999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620.45000000000005</v>
      </c>
      <c r="G953" s="4">
        <v>620.45000000000005</v>
      </c>
      <c r="H953" s="4">
        <v>620.45002769000007</v>
      </c>
      <c r="I953" s="4">
        <v>1259.8150568999999</v>
      </c>
      <c r="J953" s="4">
        <v>1259.8150568999999</v>
      </c>
      <c r="K953" s="4">
        <v>1562.36743763</v>
      </c>
      <c r="L953" s="4">
        <v>4450.2377361300005</v>
      </c>
      <c r="M953" s="4">
        <v>4450.2377361300005</v>
      </c>
      <c r="N953" s="4">
        <v>4450.2377380899998</v>
      </c>
      <c r="O953" s="4">
        <v>4450.2377394599998</v>
      </c>
      <c r="P953" s="4">
        <v>4450.2377394599998</v>
      </c>
      <c r="Q953" s="4">
        <v>4450.2377394599998</v>
      </c>
      <c r="R953" s="4">
        <v>4450.23774073</v>
      </c>
      <c r="S953" s="4">
        <v>4450.2377430799997</v>
      </c>
      <c r="T953" s="4">
        <v>4450.2377430799997</v>
      </c>
      <c r="U953" s="4">
        <v>4450.2377430799997</v>
      </c>
      <c r="V953" s="4">
        <v>4450.2377430799997</v>
      </c>
      <c r="W953" s="4">
        <v>7002.9009104799998</v>
      </c>
      <c r="X953" s="4">
        <v>7005.1674414600002</v>
      </c>
      <c r="Y953" s="4">
        <v>7005.1674414600002</v>
      </c>
      <c r="Z953" s="4">
        <v>6962.6674414600002</v>
      </c>
      <c r="AA953" s="4">
        <v>6962.6674414600002</v>
      </c>
      <c r="AB953" s="4">
        <v>7477.9499798500001</v>
      </c>
      <c r="AC953" s="4">
        <v>7477.9499798500001</v>
      </c>
      <c r="AD953" s="4">
        <v>7065.9899798500001</v>
      </c>
      <c r="AE953" s="4">
        <v>6925.9999798500003</v>
      </c>
      <c r="AF953" s="4">
        <v>6899.9999798500003</v>
      </c>
      <c r="AG953" s="4">
        <v>6899.9999798500003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14</v>
      </c>
      <c r="G954" s="4">
        <v>14</v>
      </c>
      <c r="H954" s="4">
        <v>75.79859608000001</v>
      </c>
      <c r="I954" s="4">
        <v>75.79859608000001</v>
      </c>
      <c r="J954" s="4">
        <v>75.79859608000001</v>
      </c>
      <c r="K954" s="4">
        <v>75.79859608000001</v>
      </c>
      <c r="L954" s="4">
        <v>75.79859608000001</v>
      </c>
      <c r="M954" s="4">
        <v>75.79859608000001</v>
      </c>
      <c r="N954" s="4">
        <v>75.798597330000007</v>
      </c>
      <c r="O954" s="4">
        <v>75.798600039999997</v>
      </c>
      <c r="P954" s="4">
        <v>75.798600039999997</v>
      </c>
      <c r="Q954" s="4">
        <v>75.798600039999997</v>
      </c>
      <c r="R954" s="4">
        <v>75.798602389999999</v>
      </c>
      <c r="S954" s="4">
        <v>75.798602389999999</v>
      </c>
      <c r="T954" s="4">
        <v>75.798602389999999</v>
      </c>
      <c r="U954" s="4">
        <v>88.021582629999997</v>
      </c>
      <c r="V954" s="4">
        <v>88.021582629999997</v>
      </c>
      <c r="W954" s="4">
        <v>105.2939804</v>
      </c>
      <c r="X954" s="4">
        <v>121.03547965999999</v>
      </c>
      <c r="Y954" s="4">
        <v>598.63176383999996</v>
      </c>
      <c r="Z954" s="4">
        <v>1582.3718322</v>
      </c>
      <c r="AA954" s="4">
        <v>1582.3718322</v>
      </c>
      <c r="AB954" s="4">
        <v>2915.18689877</v>
      </c>
      <c r="AC954" s="4">
        <v>2915.18689877</v>
      </c>
      <c r="AD954" s="4">
        <v>2915.18689877</v>
      </c>
      <c r="AE954" s="4">
        <v>3406.9820656699999</v>
      </c>
      <c r="AF954" s="4">
        <v>4123.0732836400002</v>
      </c>
      <c r="AG954" s="4">
        <v>4123.0732836400002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81.72</v>
      </c>
      <c r="G955" s="4">
        <v>81.72</v>
      </c>
      <c r="H955" s="4">
        <v>81.720023029999993</v>
      </c>
      <c r="I955" s="4">
        <v>95.936924559999994</v>
      </c>
      <c r="J955" s="4">
        <v>882.27956007</v>
      </c>
      <c r="K955" s="4">
        <v>2315.7645281499999</v>
      </c>
      <c r="L955" s="4">
        <v>3630.8866600499996</v>
      </c>
      <c r="M955" s="4">
        <v>3630.8866623999998</v>
      </c>
      <c r="N955" s="4">
        <v>3630.8866623999998</v>
      </c>
      <c r="O955" s="4">
        <v>3630.8866651099997</v>
      </c>
      <c r="P955" s="4">
        <v>3630.8866674799997</v>
      </c>
      <c r="Q955" s="4">
        <v>3630.88666943</v>
      </c>
      <c r="R955" s="4">
        <v>4556.9054069000003</v>
      </c>
      <c r="S955" s="4">
        <v>4556.9054069000003</v>
      </c>
      <c r="T955" s="4">
        <v>4556.9054069000003</v>
      </c>
      <c r="U955" s="4">
        <v>7532.99998495</v>
      </c>
      <c r="V955" s="4">
        <v>7532.99998495</v>
      </c>
      <c r="W955" s="4">
        <v>7532.99998495</v>
      </c>
      <c r="X955" s="4">
        <v>7532.99998495</v>
      </c>
      <c r="Y955" s="4">
        <v>7532.99998495</v>
      </c>
      <c r="Z955" s="4">
        <v>7532.99998495</v>
      </c>
      <c r="AA955" s="4">
        <v>7532.99998495</v>
      </c>
      <c r="AB955" s="4">
        <v>7532.99998495</v>
      </c>
      <c r="AC955" s="4">
        <v>13003.82732067</v>
      </c>
      <c r="AD955" s="4">
        <v>13003.82732067</v>
      </c>
      <c r="AE955" s="4">
        <v>20654.114758470001</v>
      </c>
      <c r="AF955" s="4">
        <v>21388.859128210002</v>
      </c>
      <c r="AG955" s="4">
        <v>21388.859128210002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306.83</v>
      </c>
      <c r="G956" s="4">
        <v>366.83</v>
      </c>
      <c r="H956" s="4">
        <v>525.25072077000004</v>
      </c>
      <c r="I956" s="4">
        <v>850.39739310000004</v>
      </c>
      <c r="J956" s="4">
        <v>850.39739310000004</v>
      </c>
      <c r="K956" s="4">
        <v>850.39739310000004</v>
      </c>
      <c r="L956" s="4">
        <v>1250.3573974800001</v>
      </c>
      <c r="M956" s="4">
        <v>1782.56273132</v>
      </c>
      <c r="N956" s="4">
        <v>2478.1200647000001</v>
      </c>
      <c r="O956" s="4">
        <v>2506.8299075600003</v>
      </c>
      <c r="P956" s="4">
        <v>2506.8299093400001</v>
      </c>
      <c r="Q956" s="4">
        <v>2506.8299105900001</v>
      </c>
      <c r="R956" s="4">
        <v>2506.8299152600002</v>
      </c>
      <c r="S956" s="4">
        <v>2506.8299152600002</v>
      </c>
      <c r="T956" s="4">
        <v>2506.8299998800003</v>
      </c>
      <c r="U956" s="4">
        <v>2506.8299998800003</v>
      </c>
      <c r="V956" s="4">
        <v>2506.8299998800003</v>
      </c>
      <c r="W956" s="4">
        <v>2506.8299998800003</v>
      </c>
      <c r="X956" s="4">
        <v>2506.8299998800003</v>
      </c>
      <c r="Y956" s="4">
        <v>4738.1938196400006</v>
      </c>
      <c r="Z956" s="4">
        <v>4738.1938196400006</v>
      </c>
      <c r="AA956" s="4">
        <v>4738.1938196400006</v>
      </c>
      <c r="AB956" s="4">
        <v>4738.1938196400006</v>
      </c>
      <c r="AC956" s="4">
        <v>5295.3927410300003</v>
      </c>
      <c r="AD956" s="4">
        <v>5193.9927410299997</v>
      </c>
      <c r="AE956" s="4">
        <v>5063.1127410299996</v>
      </c>
      <c r="AF956" s="4">
        <v>7102.9749679299994</v>
      </c>
      <c r="AG956" s="4">
        <v>7102.9749679299994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1484.68</v>
      </c>
      <c r="G957" s="4">
        <v>1484.12</v>
      </c>
      <c r="H957" s="4">
        <v>1483.5600717699999</v>
      </c>
      <c r="I957" s="4">
        <v>2696.4106946100001</v>
      </c>
      <c r="J957" s="4">
        <v>2695.8506946099997</v>
      </c>
      <c r="K957" s="4">
        <v>2695.3006946099999</v>
      </c>
      <c r="L957" s="4">
        <v>4693.9160616400004</v>
      </c>
      <c r="M957" s="4">
        <v>5340.9584753300005</v>
      </c>
      <c r="N957" s="4">
        <v>5340.398475330001</v>
      </c>
      <c r="O957" s="4">
        <v>7917.0400153300016</v>
      </c>
      <c r="P957" s="4">
        <v>7917.0400153300016</v>
      </c>
      <c r="Q957" s="4">
        <v>8201.2197440300006</v>
      </c>
      <c r="R957" s="4">
        <v>8091.2197479100014</v>
      </c>
      <c r="S957" s="4">
        <v>8091.2197479100014</v>
      </c>
      <c r="T957" s="4">
        <v>8091.2200000400007</v>
      </c>
      <c r="U957" s="4">
        <v>8091.2200000400007</v>
      </c>
      <c r="V957" s="4">
        <v>8091.2200000400007</v>
      </c>
      <c r="W957" s="4">
        <v>8091.2200000400007</v>
      </c>
      <c r="X957" s="4">
        <v>8091.2200000400007</v>
      </c>
      <c r="Y957" s="4">
        <v>8066.2200000400007</v>
      </c>
      <c r="Z957" s="4">
        <v>7963.2600000400007</v>
      </c>
      <c r="AA957" s="4">
        <v>7931.1600000400003</v>
      </c>
      <c r="AB957" s="4">
        <v>7337.1500000399992</v>
      </c>
      <c r="AC957" s="4">
        <v>8681.25859442</v>
      </c>
      <c r="AD957" s="4">
        <v>8653.9585944200007</v>
      </c>
      <c r="AE957" s="4">
        <v>8598.968594420001</v>
      </c>
      <c r="AF957" s="4">
        <v>8598.968594420001</v>
      </c>
      <c r="AG957" s="4">
        <v>8479.0885944199999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1.1770000000000001E-5</v>
      </c>
      <c r="I958" s="4">
        <v>2.493E-5</v>
      </c>
      <c r="J958" s="4">
        <v>2.6169999999999998E-5</v>
      </c>
      <c r="K958" s="4">
        <v>6.4869999999999994E-5</v>
      </c>
      <c r="L958" s="4">
        <v>6.9373000000000004E-4</v>
      </c>
      <c r="M958" s="4">
        <v>7.4903000000000003E-4</v>
      </c>
      <c r="N958" s="4">
        <v>7.4903000000000003E-4</v>
      </c>
      <c r="O958" s="4">
        <v>7.9129000000000005E-4</v>
      </c>
      <c r="P958" s="4">
        <v>7.9129000000000005E-4</v>
      </c>
      <c r="Q958" s="4">
        <v>7.9129000000000005E-4</v>
      </c>
      <c r="R958" s="4">
        <v>81.780521210000003</v>
      </c>
      <c r="S958" s="4">
        <v>81.780521210000003</v>
      </c>
      <c r="T958" s="4">
        <v>81.780521210000003</v>
      </c>
      <c r="U958" s="4">
        <v>132.68946338999999</v>
      </c>
      <c r="V958" s="4">
        <v>132.68946338999999</v>
      </c>
      <c r="W958" s="4">
        <v>132.68946338999999</v>
      </c>
      <c r="X958" s="4">
        <v>189.84731503</v>
      </c>
      <c r="Y958" s="4">
        <v>189.84731503</v>
      </c>
      <c r="Z958" s="4">
        <v>189.84731503</v>
      </c>
      <c r="AA958" s="4">
        <v>189.84731503</v>
      </c>
      <c r="AB958" s="4">
        <v>189.84731503</v>
      </c>
      <c r="AC958" s="4">
        <v>6099.9999688300004</v>
      </c>
      <c r="AD958" s="4">
        <v>6099.9999688300004</v>
      </c>
      <c r="AE958" s="4">
        <v>6099.99997214</v>
      </c>
      <c r="AF958" s="4">
        <v>6099.99997214</v>
      </c>
      <c r="AG958" s="4">
        <v>6099.99997214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166</v>
      </c>
      <c r="G960" s="4">
        <v>166</v>
      </c>
      <c r="H960" s="4">
        <v>217.57168075999999</v>
      </c>
      <c r="I960" s="4">
        <v>217.57168075999999</v>
      </c>
      <c r="J960" s="4">
        <v>217.57168075999999</v>
      </c>
      <c r="K960" s="4">
        <v>217.57168075999999</v>
      </c>
      <c r="L960" s="4">
        <v>217.57168075999999</v>
      </c>
      <c r="M960" s="4">
        <v>217.57168075999999</v>
      </c>
      <c r="N960" s="4">
        <v>217.57168294000002</v>
      </c>
      <c r="O960" s="4">
        <v>217.57169419000002</v>
      </c>
      <c r="P960" s="4">
        <v>217.57169419000002</v>
      </c>
      <c r="Q960" s="4">
        <v>217.57169419000002</v>
      </c>
      <c r="R960" s="4">
        <v>876.05992153</v>
      </c>
      <c r="S960" s="4">
        <v>876.05992153</v>
      </c>
      <c r="T960" s="4">
        <v>876.05992153</v>
      </c>
      <c r="U960" s="4">
        <v>3643.1443561199999</v>
      </c>
      <c r="V960" s="4">
        <v>3953.8475333000001</v>
      </c>
      <c r="W960" s="4">
        <v>4578.1902714500002</v>
      </c>
      <c r="X960" s="4">
        <v>4985.3288128200002</v>
      </c>
      <c r="Y960" s="4">
        <v>4985.3288128200002</v>
      </c>
      <c r="Z960" s="4">
        <v>4985.3288128200002</v>
      </c>
      <c r="AA960" s="4">
        <v>4985.3288128200002</v>
      </c>
      <c r="AB960" s="4">
        <v>4929.3288128200002</v>
      </c>
      <c r="AC960" s="4">
        <v>6106.6014639900004</v>
      </c>
      <c r="AD960" s="4">
        <v>6106.6014639900004</v>
      </c>
      <c r="AE960" s="4">
        <v>6106.6014639900004</v>
      </c>
      <c r="AF960" s="4">
        <v>6106.6014639900004</v>
      </c>
      <c r="AG960" s="4">
        <v>6106.6014639900004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535.02</v>
      </c>
      <c r="G961" s="4">
        <v>855.02</v>
      </c>
      <c r="H961" s="4">
        <v>1120.6600042999999</v>
      </c>
      <c r="I961" s="4">
        <v>1120.66001239</v>
      </c>
      <c r="J961" s="4">
        <v>1120.6601249599998</v>
      </c>
      <c r="K961" s="4">
        <v>3193.2085723299997</v>
      </c>
      <c r="L961" s="4">
        <v>3193.2085723299997</v>
      </c>
      <c r="M961" s="4">
        <v>3217.46308297</v>
      </c>
      <c r="N961" s="4">
        <v>3217.46308297</v>
      </c>
      <c r="O961" s="4">
        <v>3520.0199793100001</v>
      </c>
      <c r="P961" s="4">
        <v>3520.0199793100001</v>
      </c>
      <c r="Q961" s="4">
        <v>3520.0199840499999</v>
      </c>
      <c r="R961" s="4">
        <v>3520.0199883099999</v>
      </c>
      <c r="S961" s="4">
        <v>3520.0199883099999</v>
      </c>
      <c r="T961" s="4">
        <v>3520.0199883099999</v>
      </c>
      <c r="U961" s="4">
        <v>3520.02000043</v>
      </c>
      <c r="V961" s="4">
        <v>3520.02000043</v>
      </c>
      <c r="W961" s="4">
        <v>3520.02000043</v>
      </c>
      <c r="X961" s="4">
        <v>3520.02000043</v>
      </c>
      <c r="Y961" s="4">
        <v>3500.02000043</v>
      </c>
      <c r="Z961" s="4">
        <v>3500.02000043</v>
      </c>
      <c r="AA961" s="4">
        <v>3500.02000043</v>
      </c>
      <c r="AB961" s="4">
        <v>3500.02000043</v>
      </c>
      <c r="AC961" s="4">
        <v>3500.02000043</v>
      </c>
      <c r="AD961" s="4">
        <v>3500.02000043</v>
      </c>
      <c r="AE961" s="4">
        <v>3500.02000043</v>
      </c>
      <c r="AF961" s="4">
        <v>3500.02000043</v>
      </c>
      <c r="AG961" s="4">
        <v>3500.02000043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1495.99</v>
      </c>
      <c r="G962" s="4">
        <v>1495.99</v>
      </c>
      <c r="H962" s="4">
        <v>1495.99000983</v>
      </c>
      <c r="I962" s="4">
        <v>1495.9900156199999</v>
      </c>
      <c r="J962" s="4">
        <v>4315.5592711400004</v>
      </c>
      <c r="K962" s="4">
        <v>4718.5827753399999</v>
      </c>
      <c r="L962" s="4">
        <v>5454.7171380500004</v>
      </c>
      <c r="M962" s="4">
        <v>7285.6191987500006</v>
      </c>
      <c r="N962" s="4">
        <v>7285.6191987500006</v>
      </c>
      <c r="O962" s="4">
        <v>7285.6191987500006</v>
      </c>
      <c r="P962" s="4">
        <v>7285.6191987500006</v>
      </c>
      <c r="Q962" s="4">
        <v>7590.463633110001</v>
      </c>
      <c r="R962" s="4">
        <v>7615.9998672400006</v>
      </c>
      <c r="S962" s="4">
        <v>7615.9998672400006</v>
      </c>
      <c r="T962" s="4">
        <v>7615.9998672400006</v>
      </c>
      <c r="U962" s="4">
        <v>7616.0000000500004</v>
      </c>
      <c r="V962" s="4">
        <v>7616.0000000500004</v>
      </c>
      <c r="W962" s="4">
        <v>7616.0000000500004</v>
      </c>
      <c r="X962" s="4">
        <v>7513.9800000499999</v>
      </c>
      <c r="Y962" s="4">
        <v>7513.9800000499999</v>
      </c>
      <c r="Z962" s="4">
        <v>7513.9800000499999</v>
      </c>
      <c r="AA962" s="4">
        <v>7977.4541703499999</v>
      </c>
      <c r="AB962" s="4">
        <v>7977.4541703499999</v>
      </c>
      <c r="AC962" s="4">
        <v>8111.6615877900003</v>
      </c>
      <c r="AD962" s="4">
        <v>8064.9615877900005</v>
      </c>
      <c r="AE962" s="4">
        <v>7873.3215877900002</v>
      </c>
      <c r="AF962" s="4">
        <v>9602.4293257499994</v>
      </c>
      <c r="AG962" s="4">
        <v>9432.5493257500002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53</v>
      </c>
      <c r="G963" s="4">
        <v>53</v>
      </c>
      <c r="H963" s="4">
        <v>264.82800771000001</v>
      </c>
      <c r="I963" s="4">
        <v>264.82800771000001</v>
      </c>
      <c r="J963" s="4">
        <v>264.82800771000001</v>
      </c>
      <c r="K963" s="4">
        <v>264.82800771000001</v>
      </c>
      <c r="L963" s="4">
        <v>264.82800771000001</v>
      </c>
      <c r="M963" s="4">
        <v>264.82800771000001</v>
      </c>
      <c r="N963" s="4">
        <v>264.82801248999999</v>
      </c>
      <c r="O963" s="4">
        <v>264.82801490999998</v>
      </c>
      <c r="P963" s="4">
        <v>264.82801731000001</v>
      </c>
      <c r="Q963" s="4">
        <v>264.82802153</v>
      </c>
      <c r="R963" s="4">
        <v>264.82802931000003</v>
      </c>
      <c r="S963" s="4">
        <v>264.82802931000003</v>
      </c>
      <c r="T963" s="4">
        <v>264.82802931000003</v>
      </c>
      <c r="U963" s="4">
        <v>264.82802931000003</v>
      </c>
      <c r="V963" s="4">
        <v>264.82802931000003</v>
      </c>
      <c r="W963" s="4">
        <v>271.15583443000003</v>
      </c>
      <c r="X963" s="4">
        <v>271.15583443000003</v>
      </c>
      <c r="Y963" s="4">
        <v>327.66253222</v>
      </c>
      <c r="Z963" s="4">
        <v>402.47333557000002</v>
      </c>
      <c r="AA963" s="4">
        <v>402.47333557000002</v>
      </c>
      <c r="AB963" s="4">
        <v>402.47333557000002</v>
      </c>
      <c r="AC963" s="4">
        <v>402.47333557000002</v>
      </c>
      <c r="AD963" s="4">
        <v>402.47333557000002</v>
      </c>
      <c r="AE963" s="4">
        <v>402.47333557000002</v>
      </c>
      <c r="AF963" s="4">
        <v>402.47333557000002</v>
      </c>
      <c r="AG963" s="4">
        <v>402.47333557000002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1121.32</v>
      </c>
      <c r="G964" s="4">
        <v>1121.32</v>
      </c>
      <c r="H964" s="4">
        <v>1121.3200043899999</v>
      </c>
      <c r="I964" s="4">
        <v>1911.96984916</v>
      </c>
      <c r="J964" s="4">
        <v>1911.96984916</v>
      </c>
      <c r="K964" s="4">
        <v>1912.8698491600001</v>
      </c>
      <c r="L964" s="4">
        <v>1911.96984916</v>
      </c>
      <c r="M964" s="4">
        <v>1911.9698685599999</v>
      </c>
      <c r="N964" s="4">
        <v>1911.9698685599999</v>
      </c>
      <c r="O964" s="4">
        <v>1911.9698685599999</v>
      </c>
      <c r="P964" s="4">
        <v>1911.9698685599999</v>
      </c>
      <c r="Q964" s="4">
        <v>1911.9698788500002</v>
      </c>
      <c r="R964" s="4">
        <v>1911.96991271</v>
      </c>
      <c r="S964" s="4">
        <v>1911.96991271</v>
      </c>
      <c r="T964" s="4">
        <v>1761.93991271</v>
      </c>
      <c r="U964" s="4">
        <v>3142.28999333</v>
      </c>
      <c r="V964" s="4">
        <v>3142.28999333</v>
      </c>
      <c r="W964" s="4">
        <v>3142.28999333</v>
      </c>
      <c r="X964" s="4">
        <v>3142.28999333</v>
      </c>
      <c r="Y964" s="4">
        <v>3227.28999333</v>
      </c>
      <c r="Z964" s="4">
        <v>3227.28999333</v>
      </c>
      <c r="AA964" s="4">
        <v>3227.28999333</v>
      </c>
      <c r="AB964" s="4">
        <v>3142.2899998399998</v>
      </c>
      <c r="AC964" s="4">
        <v>3142.2899998399998</v>
      </c>
      <c r="AD964" s="4">
        <v>3142.2899998399998</v>
      </c>
      <c r="AE964" s="4">
        <v>2809.9499998399997</v>
      </c>
      <c r="AF964" s="4">
        <v>2560.9599998399999</v>
      </c>
      <c r="AG964" s="4">
        <v>2530.9599998399999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456.22</v>
      </c>
      <c r="G965" s="4">
        <v>816.1</v>
      </c>
      <c r="H965" s="4">
        <v>1294.2399999899999</v>
      </c>
      <c r="I965" s="4">
        <v>1294.2399999899999</v>
      </c>
      <c r="J965" s="4">
        <v>1294.2399999899999</v>
      </c>
      <c r="K965" s="4">
        <v>1294.2399999899999</v>
      </c>
      <c r="L965" s="4">
        <v>1294.2399999899999</v>
      </c>
      <c r="M965" s="4">
        <v>1294.2399999899999</v>
      </c>
      <c r="N965" s="4">
        <v>1294.2400053899999</v>
      </c>
      <c r="O965" s="4">
        <v>1294.2400096399999</v>
      </c>
      <c r="P965" s="4">
        <v>1294.24001501</v>
      </c>
      <c r="Q965" s="4">
        <v>1294.2400192699999</v>
      </c>
      <c r="R965" s="4">
        <v>1294.2400251699999</v>
      </c>
      <c r="S965" s="4">
        <v>1294.2400294199999</v>
      </c>
      <c r="T965" s="4">
        <v>1294.2400294199999</v>
      </c>
      <c r="U965" s="4">
        <v>1294.2400294199999</v>
      </c>
      <c r="V965" s="4">
        <v>1294.2400294199999</v>
      </c>
      <c r="W965" s="4">
        <v>1294.2400294199999</v>
      </c>
      <c r="X965" s="4">
        <v>1294.2400294199999</v>
      </c>
      <c r="Y965" s="4">
        <v>1294.2400294199999</v>
      </c>
      <c r="Z965" s="4">
        <v>1294.2400294199999</v>
      </c>
      <c r="AA965" s="4">
        <v>1294.2400294199999</v>
      </c>
      <c r="AB965" s="4">
        <v>1294.2400294199999</v>
      </c>
      <c r="AC965" s="4">
        <v>1294.2400294199999</v>
      </c>
      <c r="AD965" s="4">
        <v>1294.2400294199999</v>
      </c>
      <c r="AE965" s="4">
        <v>1294.2400294199999</v>
      </c>
      <c r="AF965" s="4">
        <v>1117.9999995200001</v>
      </c>
      <c r="AG965" s="4">
        <v>1117.9999995200001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6</v>
      </c>
      <c r="D968" s="57" t="s">
        <v>303</v>
      </c>
      <c r="E968" s="57" t="s">
        <v>90</v>
      </c>
      <c r="F968" s="4">
        <v>0</v>
      </c>
      <c r="G968" s="4">
        <v>0</v>
      </c>
      <c r="H968" s="4">
        <v>685.64572074</v>
      </c>
      <c r="I968" s="4">
        <v>685.64572074</v>
      </c>
      <c r="J968" s="4">
        <v>685.64572074</v>
      </c>
      <c r="K968" s="4">
        <v>685.64572074</v>
      </c>
      <c r="L968" s="4">
        <v>685.64572074</v>
      </c>
      <c r="M968" s="4">
        <v>685.64572369999996</v>
      </c>
      <c r="N968" s="4">
        <v>685.64572655999996</v>
      </c>
      <c r="O968" s="4">
        <v>685.64574120999998</v>
      </c>
      <c r="P968" s="4">
        <v>685.64574120999998</v>
      </c>
      <c r="Q968" s="4">
        <v>685.64574540000001</v>
      </c>
      <c r="R968" s="4">
        <v>685.64575453999998</v>
      </c>
      <c r="S968" s="4">
        <v>685.64575453999998</v>
      </c>
      <c r="T968" s="4">
        <v>685.64575453999998</v>
      </c>
      <c r="U968" s="4">
        <v>737.63424982000004</v>
      </c>
      <c r="V968" s="4">
        <v>737.63424982000004</v>
      </c>
      <c r="W968" s="4">
        <v>1927.91173222</v>
      </c>
      <c r="X968" s="4">
        <v>1927.91173222</v>
      </c>
      <c r="Y968" s="4">
        <v>6723.6155082799996</v>
      </c>
      <c r="Z968" s="4">
        <v>6723.6155082799996</v>
      </c>
      <c r="AA968" s="4">
        <v>6723.6155082799996</v>
      </c>
      <c r="AB968" s="4">
        <v>6723.6155082799996</v>
      </c>
      <c r="AC968" s="4">
        <v>8378.6365608100004</v>
      </c>
      <c r="AD968" s="4">
        <v>8378.6365608100004</v>
      </c>
      <c r="AE968" s="4">
        <v>8378.6365608100004</v>
      </c>
      <c r="AF968" s="4">
        <v>8378.6365608100004</v>
      </c>
      <c r="AG968" s="4">
        <v>8378.6365608100004</v>
      </c>
    </row>
    <row r="969" spans="1:33">
      <c r="A969" s="54" t="s">
        <v>80</v>
      </c>
      <c r="B969" s="57" t="s">
        <v>66</v>
      </c>
      <c r="C969" s="57" t="s">
        <v>265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414.37538316000001</v>
      </c>
      <c r="I971" s="4">
        <v>414.37538316000001</v>
      </c>
      <c r="J971" s="4">
        <v>496.94787786000001</v>
      </c>
      <c r="K971" s="4">
        <v>548.88284327999997</v>
      </c>
      <c r="L971" s="4">
        <v>548.88284327999997</v>
      </c>
      <c r="M971" s="4">
        <v>548.88284327999997</v>
      </c>
      <c r="N971" s="4">
        <v>548.88284568999995</v>
      </c>
      <c r="O971" s="4">
        <v>548.88284809000004</v>
      </c>
      <c r="P971" s="4">
        <v>548.88285259999998</v>
      </c>
      <c r="Q971" s="4">
        <v>548.88285529999996</v>
      </c>
      <c r="R971" s="4">
        <v>548.88285776999999</v>
      </c>
      <c r="S971" s="4">
        <v>548.88286026000003</v>
      </c>
      <c r="T971" s="4">
        <v>548.88286026000003</v>
      </c>
      <c r="U971" s="4">
        <v>548.88286026000003</v>
      </c>
      <c r="V971" s="4">
        <v>548.88286026000003</v>
      </c>
      <c r="W971" s="4">
        <v>548.88286026000003</v>
      </c>
      <c r="X971" s="4">
        <v>548.88286026000003</v>
      </c>
      <c r="Y971" s="4">
        <v>578.62860076000004</v>
      </c>
      <c r="Z971" s="4">
        <v>639.71990792999998</v>
      </c>
      <c r="AA971" s="4">
        <v>639.71990792999998</v>
      </c>
      <c r="AB971" s="4">
        <v>639.71990792999998</v>
      </c>
      <c r="AC971" s="4">
        <v>639.71990792999998</v>
      </c>
      <c r="AD971" s="4">
        <v>639.71990792999998</v>
      </c>
      <c r="AE971" s="4">
        <v>639.71990792999998</v>
      </c>
      <c r="AF971" s="4">
        <v>639.71990792999998</v>
      </c>
      <c r="AG971" s="4">
        <v>639.71990792999998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624.12</v>
      </c>
      <c r="G972" s="4">
        <v>719.22</v>
      </c>
      <c r="H972" s="4">
        <v>885.18987300000003</v>
      </c>
      <c r="I972" s="4">
        <v>1431.37143274</v>
      </c>
      <c r="J972" s="4">
        <v>1729.4534815</v>
      </c>
      <c r="K972" s="4">
        <v>1966.9491846799999</v>
      </c>
      <c r="L972" s="4">
        <v>3127.1500810499997</v>
      </c>
      <c r="M972" s="4">
        <v>3211.4733047699997</v>
      </c>
      <c r="N972" s="4">
        <v>3211.4733047699997</v>
      </c>
      <c r="O972" s="4">
        <v>3211.4733047699997</v>
      </c>
      <c r="P972" s="4">
        <v>3356.1286813700003</v>
      </c>
      <c r="Q972" s="4">
        <v>3356.1286813700003</v>
      </c>
      <c r="R972" s="4">
        <v>4022.3940807200001</v>
      </c>
      <c r="S972" s="4">
        <v>4022.3940807200001</v>
      </c>
      <c r="T972" s="4">
        <v>4022.3940807200001</v>
      </c>
      <c r="U972" s="4">
        <v>4022.3940807200001</v>
      </c>
      <c r="V972" s="4">
        <v>4095.2394915600003</v>
      </c>
      <c r="W972" s="4">
        <v>4095.2394915600003</v>
      </c>
      <c r="X972" s="4">
        <v>4535.8047762999995</v>
      </c>
      <c r="Y972" s="4">
        <v>5569.2599926999992</v>
      </c>
      <c r="Z972" s="4">
        <v>5569.2599926999992</v>
      </c>
      <c r="AA972" s="4">
        <v>5542.0899999999992</v>
      </c>
      <c r="AB972" s="4">
        <v>5542.0899999999992</v>
      </c>
      <c r="AC972" s="4">
        <v>5542.0899999999992</v>
      </c>
      <c r="AD972" s="4">
        <v>5402.07</v>
      </c>
      <c r="AE972" s="4">
        <v>5026.1400000000003</v>
      </c>
      <c r="AF972" s="4">
        <v>4945.1400000000003</v>
      </c>
      <c r="AG972" s="4">
        <v>4945.1400000000003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0</v>
      </c>
      <c r="H973" s="4">
        <v>118.80010356</v>
      </c>
      <c r="I973" s="4">
        <v>399.99999995000002</v>
      </c>
      <c r="J973" s="4">
        <v>399.99999995000002</v>
      </c>
      <c r="K973" s="4">
        <v>399.99999995000002</v>
      </c>
      <c r="L973" s="4">
        <v>399.99999995000002</v>
      </c>
      <c r="M973" s="4">
        <v>399.99999995000002</v>
      </c>
      <c r="N973" s="4">
        <v>400.00000232000002</v>
      </c>
      <c r="O973" s="4">
        <v>400.00000469000003</v>
      </c>
      <c r="P973" s="4">
        <v>400.00000886999999</v>
      </c>
      <c r="Q973" s="4">
        <v>400.00001186000003</v>
      </c>
      <c r="R973" s="4">
        <v>400.00001408000003</v>
      </c>
      <c r="S973" s="4">
        <v>400.00001632999999</v>
      </c>
      <c r="T973" s="4">
        <v>400.00001632999999</v>
      </c>
      <c r="U973" s="4">
        <v>400.00001632999999</v>
      </c>
      <c r="V973" s="4">
        <v>400.00001632999999</v>
      </c>
      <c r="W973" s="4">
        <v>400.00001632999999</v>
      </c>
      <c r="X973" s="4">
        <v>400.00001632999999</v>
      </c>
      <c r="Y973" s="4">
        <v>400.00001632999999</v>
      </c>
      <c r="Z973" s="4">
        <v>400.00001632999999</v>
      </c>
      <c r="AA973" s="4">
        <v>400.00001632999999</v>
      </c>
      <c r="AB973" s="4">
        <v>400.00001632999999</v>
      </c>
      <c r="AC973" s="4">
        <v>400.00001632999999</v>
      </c>
      <c r="AD973" s="4">
        <v>400.00001632999999</v>
      </c>
      <c r="AE973" s="4">
        <v>400.00001632999999</v>
      </c>
      <c r="AF973" s="4">
        <v>400.00001632999999</v>
      </c>
      <c r="AG973" s="4">
        <v>400.00001632999999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77</v>
      </c>
      <c r="H975" s="4">
        <v>160.2802883</v>
      </c>
      <c r="I975" s="4">
        <v>499.99999997999998</v>
      </c>
      <c r="J975" s="4">
        <v>575.63840570000002</v>
      </c>
      <c r="K975" s="4">
        <v>2853.6745106400003</v>
      </c>
      <c r="L975" s="4">
        <v>2853.6745106400003</v>
      </c>
      <c r="M975" s="4">
        <v>2853.6745106400003</v>
      </c>
      <c r="N975" s="4">
        <v>2853.6745130600002</v>
      </c>
      <c r="O975" s="4">
        <v>2853.6745175600004</v>
      </c>
      <c r="P975" s="4">
        <v>2853.6745223400003</v>
      </c>
      <c r="Q975" s="4">
        <v>2853.6745250900003</v>
      </c>
      <c r="R975" s="4">
        <v>2853.6745274700002</v>
      </c>
      <c r="S975" s="4">
        <v>2853.6745298400001</v>
      </c>
      <c r="T975" s="4">
        <v>2853.6745298400001</v>
      </c>
      <c r="U975" s="4">
        <v>2853.6745298400001</v>
      </c>
      <c r="V975" s="4">
        <v>2853.6745298400001</v>
      </c>
      <c r="W975" s="4">
        <v>2853.6745298400001</v>
      </c>
      <c r="X975" s="4">
        <v>2853.6745298400001</v>
      </c>
      <c r="Y975" s="4">
        <v>8392.4273557600009</v>
      </c>
      <c r="Z975" s="4">
        <v>9422.3795468200005</v>
      </c>
      <c r="AA975" s="4">
        <v>9422.3795468200005</v>
      </c>
      <c r="AB975" s="4">
        <v>9422.3795468200005</v>
      </c>
      <c r="AC975" s="4">
        <v>9422.3795468200005</v>
      </c>
      <c r="AD975" s="4">
        <v>9422.3795468200005</v>
      </c>
      <c r="AE975" s="4">
        <v>9422.3795468200005</v>
      </c>
      <c r="AF975" s="4">
        <v>9422.3795468200005</v>
      </c>
      <c r="AG975" s="4">
        <v>9422.3795468200005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547.75</v>
      </c>
      <c r="G976" s="4">
        <v>547.75</v>
      </c>
      <c r="H976" s="4">
        <v>692.00318324</v>
      </c>
      <c r="I976" s="4">
        <v>692.00318324</v>
      </c>
      <c r="J976" s="4">
        <v>1006.70811397</v>
      </c>
      <c r="K976" s="4">
        <v>1590.7031007099999</v>
      </c>
      <c r="L976" s="4">
        <v>1590.7031007099999</v>
      </c>
      <c r="M976" s="4">
        <v>1590.7031007099999</v>
      </c>
      <c r="N976" s="4">
        <v>1590.70310311</v>
      </c>
      <c r="O976" s="4">
        <v>1590.7031055</v>
      </c>
      <c r="P976" s="4">
        <v>1590.7031100500001</v>
      </c>
      <c r="Q976" s="4">
        <v>1590.7031127600001</v>
      </c>
      <c r="R976" s="4">
        <v>1994.95998392</v>
      </c>
      <c r="S976" s="4">
        <v>1994.95998392</v>
      </c>
      <c r="T976" s="4">
        <v>1994.95998392</v>
      </c>
      <c r="U976" s="4">
        <v>1994.95998392</v>
      </c>
      <c r="V976" s="4">
        <v>1994.95998392</v>
      </c>
      <c r="W976" s="4">
        <v>1994.95998392</v>
      </c>
      <c r="X976" s="4">
        <v>1994.96000013</v>
      </c>
      <c r="Y976" s="4">
        <v>2039.64733299</v>
      </c>
      <c r="Z976" s="4">
        <v>1939.6973329899999</v>
      </c>
      <c r="AA976" s="4">
        <v>1939.6973329899999</v>
      </c>
      <c r="AB976" s="4">
        <v>1939.6973329899999</v>
      </c>
      <c r="AC976" s="4">
        <v>1939.6973329899999</v>
      </c>
      <c r="AD976" s="4">
        <v>1939.6973329899999</v>
      </c>
      <c r="AE976" s="4">
        <v>1939.6973329899999</v>
      </c>
      <c r="AF976" s="4">
        <v>1939.6973329899999</v>
      </c>
      <c r="AG976" s="4">
        <v>1744.68733299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224.9</v>
      </c>
      <c r="G977" s="4">
        <v>224.9</v>
      </c>
      <c r="H977" s="4">
        <v>224.90001488999999</v>
      </c>
      <c r="I977" s="4">
        <v>224.90002349</v>
      </c>
      <c r="J977" s="4">
        <v>224.90002349</v>
      </c>
      <c r="K977" s="4">
        <v>224.90002349</v>
      </c>
      <c r="L977" s="4">
        <v>224.90002349</v>
      </c>
      <c r="M977" s="4">
        <v>224.90005250000002</v>
      </c>
      <c r="N977" s="4">
        <v>224.90005250000002</v>
      </c>
      <c r="O977" s="4">
        <v>224.90005250000002</v>
      </c>
      <c r="P977" s="4">
        <v>224.90005879</v>
      </c>
      <c r="Q977" s="4">
        <v>224.90017315</v>
      </c>
      <c r="R977" s="4">
        <v>224.90022644999999</v>
      </c>
      <c r="S977" s="4">
        <v>224.90022644999999</v>
      </c>
      <c r="T977" s="4">
        <v>224.90022644999999</v>
      </c>
      <c r="U977" s="4">
        <v>224.90022644999999</v>
      </c>
      <c r="V977" s="4">
        <v>224.90022644999999</v>
      </c>
      <c r="W977" s="4">
        <v>182.00023239000001</v>
      </c>
      <c r="X977" s="4">
        <v>182.00023239000001</v>
      </c>
      <c r="Y977" s="4">
        <v>226.16178804</v>
      </c>
      <c r="Z977" s="4">
        <v>281.99999938999997</v>
      </c>
      <c r="AA977" s="4">
        <v>281.99999938999997</v>
      </c>
      <c r="AB977" s="4">
        <v>281.99999938999997</v>
      </c>
      <c r="AC977" s="4">
        <v>281.99999938999997</v>
      </c>
      <c r="AD977" s="4">
        <v>281.99999938999997</v>
      </c>
      <c r="AE977" s="4">
        <v>186.99999939</v>
      </c>
      <c r="AF977" s="4">
        <v>186.99999939</v>
      </c>
      <c r="AG977" s="4">
        <v>186.99999939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55.19</v>
      </c>
      <c r="G978" s="4">
        <v>55.19</v>
      </c>
      <c r="H978" s="4">
        <v>156.47312312</v>
      </c>
      <c r="I978" s="4">
        <v>1052.3116564300001</v>
      </c>
      <c r="J978" s="4">
        <v>1052.3116564300001</v>
      </c>
      <c r="K978" s="4">
        <v>1052.3116564300001</v>
      </c>
      <c r="L978" s="4">
        <v>1052.3116564300001</v>
      </c>
      <c r="M978" s="4">
        <v>1046.1916608700001</v>
      </c>
      <c r="N978" s="4">
        <v>1046.1916608700001</v>
      </c>
      <c r="O978" s="4">
        <v>1046.1916656799999</v>
      </c>
      <c r="P978" s="4">
        <v>1046.1916705000001</v>
      </c>
      <c r="Q978" s="4">
        <v>1046.1916812500001</v>
      </c>
      <c r="R978" s="4">
        <v>1246.2136214299999</v>
      </c>
      <c r="S978" s="4">
        <v>1246.2136214299999</v>
      </c>
      <c r="T978" s="4">
        <v>1246.2136214299999</v>
      </c>
      <c r="U978" s="4">
        <v>1246.2136214299999</v>
      </c>
      <c r="V978" s="4">
        <v>1818.3126932599998</v>
      </c>
      <c r="W978" s="4">
        <v>1888.94249266</v>
      </c>
      <c r="X978" s="4">
        <v>2541.2181413999997</v>
      </c>
      <c r="Y978" s="4">
        <v>2890.7222689</v>
      </c>
      <c r="Z978" s="4">
        <v>4037.3499873999999</v>
      </c>
      <c r="AA978" s="4">
        <v>4029.9799874</v>
      </c>
      <c r="AB978" s="4">
        <v>4029.9799874</v>
      </c>
      <c r="AC978" s="4">
        <v>4029.9799874</v>
      </c>
      <c r="AD978" s="4">
        <v>4029.9799874</v>
      </c>
      <c r="AE978" s="4">
        <v>4029.9799874</v>
      </c>
      <c r="AF978" s="4">
        <v>4029.9800001499998</v>
      </c>
      <c r="AG978" s="4">
        <v>4029.9800001499998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2.597E-5</v>
      </c>
      <c r="I979" s="4">
        <v>2.597E-5</v>
      </c>
      <c r="J979" s="4">
        <v>2.597E-5</v>
      </c>
      <c r="K979" s="4">
        <v>3.9799999999999998E-5</v>
      </c>
      <c r="L979" s="4">
        <v>3.9799999999999998E-5</v>
      </c>
      <c r="M979" s="4">
        <v>9.4889999999999994E-5</v>
      </c>
      <c r="N979" s="4">
        <v>9.4889999999999994E-5</v>
      </c>
      <c r="O979" s="4">
        <v>9.4889999999999994E-5</v>
      </c>
      <c r="P979" s="4">
        <v>9.4889999999999994E-5</v>
      </c>
      <c r="Q979" s="4">
        <v>1.8602000000000001E-4</v>
      </c>
      <c r="R979" s="4">
        <v>2.8835999999999998E-4</v>
      </c>
      <c r="S979" s="4">
        <v>2.8835999999999998E-4</v>
      </c>
      <c r="T979" s="4">
        <v>2.8835999999999998E-4</v>
      </c>
      <c r="U979" s="4">
        <v>2.9012999999999999E-4</v>
      </c>
      <c r="V979" s="4">
        <v>3.2195999999999999E-4</v>
      </c>
      <c r="W979" s="4">
        <v>3.6206999999999998E-4</v>
      </c>
      <c r="X979" s="4">
        <v>3.6206999999999998E-4</v>
      </c>
      <c r="Y979" s="4">
        <v>1299.9999943400001</v>
      </c>
      <c r="Z979" s="4">
        <v>1299.9999943400001</v>
      </c>
      <c r="AA979" s="4">
        <v>1299.9999943400001</v>
      </c>
      <c r="AB979" s="4">
        <v>1299.9999943400001</v>
      </c>
      <c r="AC979" s="4">
        <v>1299.9999943400001</v>
      </c>
      <c r="AD979" s="4">
        <v>1299.9999943400001</v>
      </c>
      <c r="AE979" s="4">
        <v>1299.9999943400001</v>
      </c>
      <c r="AF979" s="4">
        <v>1300.00000015</v>
      </c>
      <c r="AG979" s="4">
        <v>1300.00000015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298.44</v>
      </c>
      <c r="G981" s="4">
        <v>298.44</v>
      </c>
      <c r="H981" s="4">
        <v>578.20005258000003</v>
      </c>
      <c r="I981" s="4">
        <v>727.06779118999998</v>
      </c>
      <c r="J981" s="4">
        <v>727.06779118999998</v>
      </c>
      <c r="K981" s="4">
        <v>1392.0772658599999</v>
      </c>
      <c r="L981" s="4">
        <v>2033.8316951500001</v>
      </c>
      <c r="M981" s="4">
        <v>2033.8317046500001</v>
      </c>
      <c r="N981" s="4">
        <v>2033.8317046500001</v>
      </c>
      <c r="O981" s="4">
        <v>2033.8317046500001</v>
      </c>
      <c r="P981" s="4">
        <v>2033.8317094500001</v>
      </c>
      <c r="Q981" s="4">
        <v>2876.26261178</v>
      </c>
      <c r="R981" s="4">
        <v>3119.2399524700004</v>
      </c>
      <c r="S981" s="4">
        <v>3119.2399524700004</v>
      </c>
      <c r="T981" s="4">
        <v>3119.2399524700004</v>
      </c>
      <c r="U981" s="4">
        <v>3119.2400004000001</v>
      </c>
      <c r="V981" s="4">
        <v>3119.2400004000001</v>
      </c>
      <c r="W981" s="4">
        <v>3119.2400004000001</v>
      </c>
      <c r="X981" s="4">
        <v>3119.2400004000001</v>
      </c>
      <c r="Y981" s="4">
        <v>3119.2400004000001</v>
      </c>
      <c r="Z981" s="4">
        <v>3258.9599988999998</v>
      </c>
      <c r="AA981" s="4">
        <v>3258.9599988999998</v>
      </c>
      <c r="AB981" s="4">
        <v>3258.9599988999998</v>
      </c>
      <c r="AC981" s="4">
        <v>3179.7599989</v>
      </c>
      <c r="AD981" s="4">
        <v>3179.7599989</v>
      </c>
      <c r="AE981" s="4">
        <v>3179.7599989</v>
      </c>
      <c r="AF981" s="4">
        <v>3179.7600001600003</v>
      </c>
      <c r="AG981" s="4">
        <v>3179.7600001600003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570.78189779000002</v>
      </c>
      <c r="I983" s="4">
        <v>570.78189779000002</v>
      </c>
      <c r="J983" s="4">
        <v>570.78189779000002</v>
      </c>
      <c r="K983" s="4">
        <v>591.34481578999998</v>
      </c>
      <c r="L983" s="4">
        <v>604.12201429000004</v>
      </c>
      <c r="M983" s="4">
        <v>604.12201914000002</v>
      </c>
      <c r="N983" s="4">
        <v>604.12201914000002</v>
      </c>
      <c r="O983" s="4">
        <v>604.12202389000004</v>
      </c>
      <c r="P983" s="4">
        <v>604.12202868999998</v>
      </c>
      <c r="Q983" s="4">
        <v>604.12203834000002</v>
      </c>
      <c r="R983" s="4">
        <v>656.16142195999998</v>
      </c>
      <c r="S983" s="4">
        <v>656.16142195999998</v>
      </c>
      <c r="T983" s="4">
        <v>656.16142195999998</v>
      </c>
      <c r="U983" s="4">
        <v>660.24903673999995</v>
      </c>
      <c r="V983" s="4">
        <v>709.33003928999995</v>
      </c>
      <c r="W983" s="4">
        <v>709.33003928999995</v>
      </c>
      <c r="X983" s="4">
        <v>719.72572794999996</v>
      </c>
      <c r="Y983" s="4">
        <v>719.72572794999996</v>
      </c>
      <c r="Z983" s="4">
        <v>3034.2831453099998</v>
      </c>
      <c r="AA983" s="4">
        <v>3034.2831453099998</v>
      </c>
      <c r="AB983" s="4">
        <v>3034.2831453099998</v>
      </c>
      <c r="AC983" s="4">
        <v>3034.2831453099998</v>
      </c>
      <c r="AD983" s="4">
        <v>3034.2831453099998</v>
      </c>
      <c r="AE983" s="4">
        <v>3034.2831453099998</v>
      </c>
      <c r="AF983" s="4">
        <v>3399.9999697200001</v>
      </c>
      <c r="AG983" s="4">
        <v>3399.9999697200001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1.4548999999999999E-4</v>
      </c>
      <c r="O985" s="4">
        <v>1.5828000000000001E-4</v>
      </c>
      <c r="P985" s="4">
        <v>1.5828000000000001E-4</v>
      </c>
      <c r="Q985" s="4">
        <v>193.58528265000001</v>
      </c>
      <c r="R985" s="4">
        <v>456.58687541</v>
      </c>
      <c r="S985" s="4">
        <v>456.58687541</v>
      </c>
      <c r="T985" s="4">
        <v>456.58687541</v>
      </c>
      <c r="U985" s="4">
        <v>456.58687541</v>
      </c>
      <c r="V985" s="4">
        <v>1103.26769491</v>
      </c>
      <c r="W985" s="4">
        <v>1609.9445421800001</v>
      </c>
      <c r="X985" s="4">
        <v>1742.9965992</v>
      </c>
      <c r="Y985" s="4">
        <v>1809.40031924</v>
      </c>
      <c r="Z985" s="4">
        <v>3999.9999836000002</v>
      </c>
      <c r="AA985" s="4">
        <v>3999.9999836000002</v>
      </c>
      <c r="AB985" s="4">
        <v>3999.9999836000002</v>
      </c>
      <c r="AC985" s="4">
        <v>3999.9999836000002</v>
      </c>
      <c r="AD985" s="4">
        <v>3999.9999836000002</v>
      </c>
      <c r="AE985" s="4">
        <v>3999.9999836000002</v>
      </c>
      <c r="AF985" s="4">
        <v>4000.0000001200001</v>
      </c>
      <c r="AG985" s="4">
        <v>4000.0000001200001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1.774E-5</v>
      </c>
      <c r="I986" s="4">
        <v>9.4729999999999996E-5</v>
      </c>
      <c r="J986" s="4">
        <v>173.43927313</v>
      </c>
      <c r="K986" s="4">
        <v>173.43927313</v>
      </c>
      <c r="L986" s="4">
        <v>173.43927313</v>
      </c>
      <c r="M986" s="4">
        <v>173.43927592</v>
      </c>
      <c r="N986" s="4">
        <v>173.43927592</v>
      </c>
      <c r="O986" s="4">
        <v>173.43927592</v>
      </c>
      <c r="P986" s="4">
        <v>173.43927592</v>
      </c>
      <c r="Q986" s="4">
        <v>173.43927945999999</v>
      </c>
      <c r="R986" s="4">
        <v>173.43927945999999</v>
      </c>
      <c r="S986" s="4">
        <v>173.43927945999999</v>
      </c>
      <c r="T986" s="4">
        <v>173.43927945999999</v>
      </c>
      <c r="U986" s="4">
        <v>173.43927945999999</v>
      </c>
      <c r="V986" s="4">
        <v>173.43927945999999</v>
      </c>
      <c r="W986" s="4">
        <v>173.43927945999999</v>
      </c>
      <c r="X986" s="4">
        <v>173.43927945999999</v>
      </c>
      <c r="Y986" s="4">
        <v>182.71620037</v>
      </c>
      <c r="Z986" s="4">
        <v>182.71620037</v>
      </c>
      <c r="AA986" s="4">
        <v>182.71620037</v>
      </c>
      <c r="AB986" s="4">
        <v>182.71620037</v>
      </c>
      <c r="AC986" s="4">
        <v>182.71620037</v>
      </c>
      <c r="AD986" s="4">
        <v>182.71620037</v>
      </c>
      <c r="AE986" s="4">
        <v>182.71620037</v>
      </c>
      <c r="AF986" s="4">
        <v>182.71620037</v>
      </c>
      <c r="AG986" s="4">
        <v>182.71620037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1.0509999999999999E-5</v>
      </c>
      <c r="I987" s="4">
        <v>2.2439999999999999E-5</v>
      </c>
      <c r="J987" s="4">
        <v>8.0220000000000001E-5</v>
      </c>
      <c r="K987" s="4">
        <v>8.0220000000000001E-5</v>
      </c>
      <c r="L987" s="4">
        <v>8.0220000000000001E-5</v>
      </c>
      <c r="M987" s="4">
        <v>9.3590000000000003E-5</v>
      </c>
      <c r="N987" s="4">
        <v>9.3590000000000003E-5</v>
      </c>
      <c r="O987" s="4">
        <v>9.3590000000000003E-5</v>
      </c>
      <c r="P987" s="4">
        <v>9.3590000000000003E-5</v>
      </c>
      <c r="Q987" s="4">
        <v>1.4065E-4</v>
      </c>
      <c r="R987" s="4">
        <v>1.4065E-4</v>
      </c>
      <c r="S987" s="4">
        <v>1.4065E-4</v>
      </c>
      <c r="T987" s="4">
        <v>1.4065E-4</v>
      </c>
      <c r="U987" s="4">
        <v>1.4065E-4</v>
      </c>
      <c r="V987" s="4">
        <v>1.4065E-4</v>
      </c>
      <c r="W987" s="4">
        <v>1.4065E-4</v>
      </c>
      <c r="X987" s="4">
        <v>1.4065E-4</v>
      </c>
      <c r="Y987" s="4">
        <v>1.4922000000000001E-4</v>
      </c>
      <c r="Z987" s="4">
        <v>1.4922000000000001E-4</v>
      </c>
      <c r="AA987" s="4">
        <v>1.4922000000000001E-4</v>
      </c>
      <c r="AB987" s="4">
        <v>1.4922000000000001E-4</v>
      </c>
      <c r="AC987" s="4">
        <v>1.4922000000000001E-4</v>
      </c>
      <c r="AD987" s="4">
        <v>1.4922000000000001E-4</v>
      </c>
      <c r="AE987" s="4">
        <v>1.4922000000000001E-4</v>
      </c>
      <c r="AF987" s="4">
        <v>1.4922000000000001E-4</v>
      </c>
      <c r="AG987" s="4">
        <v>1.4922000000000001E-4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1.118E-5</v>
      </c>
      <c r="I988" s="4">
        <v>2.7460000000000001E-5</v>
      </c>
      <c r="J988" s="4">
        <v>23.499602849999999</v>
      </c>
      <c r="K988" s="4">
        <v>149.61908102999999</v>
      </c>
      <c r="L988" s="4">
        <v>149.61908102999999</v>
      </c>
      <c r="M988" s="4">
        <v>149.61908335999999</v>
      </c>
      <c r="N988" s="4">
        <v>149.61908335999999</v>
      </c>
      <c r="O988" s="4">
        <v>149.61908335999999</v>
      </c>
      <c r="P988" s="4">
        <v>149.61908457000001</v>
      </c>
      <c r="Q988" s="4">
        <v>149.61908808999999</v>
      </c>
      <c r="R988" s="4">
        <v>149.61908808999999</v>
      </c>
      <c r="S988" s="4">
        <v>149.61908808999999</v>
      </c>
      <c r="T988" s="4">
        <v>149.61908808999999</v>
      </c>
      <c r="U988" s="4">
        <v>149.61908808999999</v>
      </c>
      <c r="V988" s="4">
        <v>149.61908808999999</v>
      </c>
      <c r="W988" s="4">
        <v>149.61908808999999</v>
      </c>
      <c r="X988" s="4">
        <v>149.61908808999999</v>
      </c>
      <c r="Y988" s="4">
        <v>150.00000008999999</v>
      </c>
      <c r="Z988" s="4">
        <v>150.00000008999999</v>
      </c>
      <c r="AA988" s="4">
        <v>150.00000008999999</v>
      </c>
      <c r="AB988" s="4">
        <v>150.00000008999999</v>
      </c>
      <c r="AC988" s="4">
        <v>150.00000008999999</v>
      </c>
      <c r="AD988" s="4">
        <v>150.00000008999999</v>
      </c>
      <c r="AE988" s="4">
        <v>150.00000008999999</v>
      </c>
      <c r="AF988" s="4">
        <v>150.00000008999999</v>
      </c>
      <c r="AG988" s="4">
        <v>150.00000008999999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332.44</v>
      </c>
      <c r="G989" s="4">
        <v>332.44</v>
      </c>
      <c r="H989" s="4">
        <v>1152.38311856</v>
      </c>
      <c r="I989" s="4">
        <v>1220.9464562000001</v>
      </c>
      <c r="J989" s="4">
        <v>1285.46460953</v>
      </c>
      <c r="K989" s="4">
        <v>1285.46460953</v>
      </c>
      <c r="L989" s="4">
        <v>1285.46460953</v>
      </c>
      <c r="M989" s="4">
        <v>1426.4597914200001</v>
      </c>
      <c r="N989" s="4">
        <v>7232.9837279300009</v>
      </c>
      <c r="O989" s="4">
        <v>8724.2064168600009</v>
      </c>
      <c r="P989" s="4">
        <v>8724.2064180399993</v>
      </c>
      <c r="Q989" s="4">
        <v>8724.2064180399993</v>
      </c>
      <c r="R989" s="4">
        <v>9921.6241993800013</v>
      </c>
      <c r="S989" s="4">
        <v>9921.6241993800013</v>
      </c>
      <c r="T989" s="4">
        <v>9927.6240377900012</v>
      </c>
      <c r="U989" s="4">
        <v>9927.6240377900012</v>
      </c>
      <c r="V989" s="4">
        <v>10115.831425420001</v>
      </c>
      <c r="W989" s="4">
        <v>10115.831425420001</v>
      </c>
      <c r="X989" s="4">
        <v>10115.831425420001</v>
      </c>
      <c r="Y989" s="4">
        <v>9935.3714254200004</v>
      </c>
      <c r="Z989" s="4">
        <v>9935.3714254200004</v>
      </c>
      <c r="AA989" s="4">
        <v>10899.54207933</v>
      </c>
      <c r="AB989" s="4">
        <v>19326.875983559999</v>
      </c>
      <c r="AC989" s="4">
        <v>19326.875983559999</v>
      </c>
      <c r="AD989" s="4">
        <v>19174.89598356</v>
      </c>
      <c r="AE989" s="4">
        <v>19472.17786054</v>
      </c>
      <c r="AF989" s="4">
        <v>19472.17786054</v>
      </c>
      <c r="AG989" s="4">
        <v>24713.51756566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43.2</v>
      </c>
      <c r="G990" s="4">
        <v>43.2</v>
      </c>
      <c r="H990" s="4">
        <v>996.12144968000007</v>
      </c>
      <c r="I990" s="4">
        <v>1030.9792244800001</v>
      </c>
      <c r="J990" s="4">
        <v>1144.4406889700001</v>
      </c>
      <c r="K990" s="4">
        <v>3180.1923613599997</v>
      </c>
      <c r="L990" s="4">
        <v>5177.1183865599996</v>
      </c>
      <c r="M990" s="4">
        <v>5248.4657238099999</v>
      </c>
      <c r="N990" s="4">
        <v>5248.4657238099999</v>
      </c>
      <c r="O990" s="4">
        <v>5248.4657238099999</v>
      </c>
      <c r="P990" s="4">
        <v>6045.19603534</v>
      </c>
      <c r="Q990" s="4">
        <v>6045.19603534</v>
      </c>
      <c r="R990" s="4">
        <v>7021.5294557500001</v>
      </c>
      <c r="S990" s="4">
        <v>7021.5294557500001</v>
      </c>
      <c r="T990" s="4">
        <v>7021.5294557500001</v>
      </c>
      <c r="U990" s="4">
        <v>7021.5294557500001</v>
      </c>
      <c r="V990" s="4">
        <v>7021.5294557500001</v>
      </c>
      <c r="W990" s="4">
        <v>7021.5294557500001</v>
      </c>
      <c r="X990" s="4">
        <v>7021.5294557500001</v>
      </c>
      <c r="Y990" s="4">
        <v>13731.97998358</v>
      </c>
      <c r="Z990" s="4">
        <v>16424.601039590001</v>
      </c>
      <c r="AA990" s="4">
        <v>16424.601039590001</v>
      </c>
      <c r="AB990" s="4">
        <v>16909.01814109</v>
      </c>
      <c r="AC990" s="4">
        <v>18599.999996120001</v>
      </c>
      <c r="AD990" s="4">
        <v>18599.999996120001</v>
      </c>
      <c r="AE990" s="4">
        <v>18599.999996120001</v>
      </c>
      <c r="AF990" s="4">
        <v>18599.999996120001</v>
      </c>
      <c r="AG990" s="4">
        <v>18599.999996120001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300</v>
      </c>
      <c r="G992" s="4">
        <v>439</v>
      </c>
      <c r="H992" s="4">
        <v>1439.00005517</v>
      </c>
      <c r="I992" s="4">
        <v>3361.2594628300003</v>
      </c>
      <c r="J992" s="4">
        <v>3799.9999999000001</v>
      </c>
      <c r="K992" s="4">
        <v>3799.9999999000001</v>
      </c>
      <c r="L992" s="4">
        <v>4238.9999999000001</v>
      </c>
      <c r="M992" s="4">
        <v>4238.9999999000001</v>
      </c>
      <c r="N992" s="4">
        <v>4238.9999999000001</v>
      </c>
      <c r="O992" s="4">
        <v>4238.9999999000001</v>
      </c>
      <c r="P992" s="4">
        <v>4238.9999999000001</v>
      </c>
      <c r="Q992" s="4">
        <v>4238.9999999000001</v>
      </c>
      <c r="R992" s="4">
        <v>4239.0000010000003</v>
      </c>
      <c r="S992" s="4">
        <v>4239.00000215</v>
      </c>
      <c r="T992" s="4">
        <v>4239.00000215</v>
      </c>
      <c r="U992" s="4">
        <v>4239.00000215</v>
      </c>
      <c r="V992" s="4">
        <v>4239.00000215</v>
      </c>
      <c r="W992" s="4">
        <v>4239.00000215</v>
      </c>
      <c r="X992" s="4">
        <v>4239.00000215</v>
      </c>
      <c r="Y992" s="4">
        <v>4239.00000215</v>
      </c>
      <c r="Z992" s="4">
        <v>4239.00000215</v>
      </c>
      <c r="AA992" s="4">
        <v>4239.00000215</v>
      </c>
      <c r="AB992" s="4">
        <v>4239.00000215</v>
      </c>
      <c r="AC992" s="4">
        <v>4239.00000215</v>
      </c>
      <c r="AD992" s="4">
        <v>4239.00000215</v>
      </c>
      <c r="AE992" s="4">
        <v>3800.00000215</v>
      </c>
      <c r="AF992" s="4">
        <v>3800.00000215</v>
      </c>
      <c r="AG992" s="4">
        <v>3800.00000215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32.345214319999997</v>
      </c>
      <c r="I993" s="4">
        <v>116.54445345000001</v>
      </c>
      <c r="J993" s="4">
        <v>117.93886442</v>
      </c>
      <c r="K993" s="4">
        <v>131.29438693</v>
      </c>
      <c r="L993" s="4">
        <v>147.36300577</v>
      </c>
      <c r="M993" s="4">
        <v>147.36303227000002</v>
      </c>
      <c r="N993" s="4">
        <v>147.36303335000002</v>
      </c>
      <c r="O993" s="4">
        <v>147.36303692000001</v>
      </c>
      <c r="P993" s="4">
        <v>147.36305812999998</v>
      </c>
      <c r="Q993" s="4">
        <v>147.36306284</v>
      </c>
      <c r="R993" s="4">
        <v>147.36307130999998</v>
      </c>
      <c r="S993" s="4">
        <v>147.36307130999998</v>
      </c>
      <c r="T993" s="4">
        <v>147.36307130999998</v>
      </c>
      <c r="U993" s="4">
        <v>147.36307130999998</v>
      </c>
      <c r="V993" s="4">
        <v>147.36307130999998</v>
      </c>
      <c r="W993" s="4">
        <v>147.36307130999998</v>
      </c>
      <c r="X993" s="4">
        <v>147.36307130999998</v>
      </c>
      <c r="Y993" s="4">
        <v>1000.0000894799999</v>
      </c>
      <c r="Z993" s="4">
        <v>3899.9999800300002</v>
      </c>
      <c r="AA993" s="4">
        <v>3899.9999800300002</v>
      </c>
      <c r="AB993" s="4">
        <v>3899.9999800300002</v>
      </c>
      <c r="AC993" s="4">
        <v>3899.9999843699998</v>
      </c>
      <c r="AD993" s="4">
        <v>3899.9999843699998</v>
      </c>
      <c r="AE993" s="4">
        <v>3899.9999843699998</v>
      </c>
      <c r="AF993" s="4">
        <v>3899.9999843699998</v>
      </c>
      <c r="AG993" s="4">
        <v>3899.9999843699998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900.00002072999996</v>
      </c>
      <c r="I994" s="4">
        <v>1018.26067335</v>
      </c>
      <c r="J994" s="4">
        <v>2626.7981183800002</v>
      </c>
      <c r="K994" s="4">
        <v>3499.9999999000001</v>
      </c>
      <c r="L994" s="4">
        <v>4473.2252757599999</v>
      </c>
      <c r="M994" s="4">
        <v>4473.2252782199994</v>
      </c>
      <c r="N994" s="4">
        <v>4473.2252782199994</v>
      </c>
      <c r="O994" s="4">
        <v>4473.2252782199994</v>
      </c>
      <c r="P994" s="4">
        <v>4473.22527954</v>
      </c>
      <c r="Q994" s="4">
        <v>4473.2252807700006</v>
      </c>
      <c r="R994" s="4">
        <v>4473.2252819200003</v>
      </c>
      <c r="S994" s="4">
        <v>4473.2252841700001</v>
      </c>
      <c r="T994" s="4">
        <v>4473.2252841700001</v>
      </c>
      <c r="U994" s="4">
        <v>4473.2252841700001</v>
      </c>
      <c r="V994" s="4">
        <v>4473.2252841700001</v>
      </c>
      <c r="W994" s="4">
        <v>4473.2252841700001</v>
      </c>
      <c r="X994" s="4">
        <v>4515.7889895299995</v>
      </c>
      <c r="Y994" s="4">
        <v>4515.7889895299995</v>
      </c>
      <c r="Z994" s="4">
        <v>7420.2829253700002</v>
      </c>
      <c r="AA994" s="4">
        <v>7420.2829253700002</v>
      </c>
      <c r="AB994" s="4">
        <v>7420.2829253700002</v>
      </c>
      <c r="AC994" s="4">
        <v>7541.2475235100001</v>
      </c>
      <c r="AD994" s="4">
        <v>7541.2475235100001</v>
      </c>
      <c r="AE994" s="4">
        <v>7541.2475235100001</v>
      </c>
      <c r="AF994" s="4">
        <v>7541.2475235100001</v>
      </c>
      <c r="AG994" s="4">
        <v>7541.2475235100001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2.2969999999999999E-5</v>
      </c>
      <c r="I995" s="4">
        <v>3.212E-4</v>
      </c>
      <c r="J995" s="4">
        <v>3.212E-4</v>
      </c>
      <c r="K995" s="4">
        <v>300.00017250999997</v>
      </c>
      <c r="L995" s="4">
        <v>1099.9999997999998</v>
      </c>
      <c r="M995" s="4">
        <v>1100.00000241</v>
      </c>
      <c r="N995" s="4">
        <v>1100.00000372</v>
      </c>
      <c r="O995" s="4">
        <v>1100.00000372</v>
      </c>
      <c r="P995" s="4">
        <v>1100.0000064200001</v>
      </c>
      <c r="Q995" s="4">
        <v>1100.00000785</v>
      </c>
      <c r="R995" s="4">
        <v>1100.00001013</v>
      </c>
      <c r="S995" s="4">
        <v>1100.00001013</v>
      </c>
      <c r="T995" s="4">
        <v>1100.00001013</v>
      </c>
      <c r="U995" s="4">
        <v>1100.00001013</v>
      </c>
      <c r="V995" s="4">
        <v>1100.00001013</v>
      </c>
      <c r="W995" s="4">
        <v>2003.7701613499999</v>
      </c>
      <c r="X995" s="4">
        <v>4076.61992126</v>
      </c>
      <c r="Y995" s="4">
        <v>4076.61992126</v>
      </c>
      <c r="Z995" s="4">
        <v>5195.4634004300005</v>
      </c>
      <c r="AA995" s="4">
        <v>5195.4634004300005</v>
      </c>
      <c r="AB995" s="4">
        <v>5195.4634004300005</v>
      </c>
      <c r="AC995" s="4">
        <v>5195.4634004300005</v>
      </c>
      <c r="AD995" s="4">
        <v>5195.4634004300005</v>
      </c>
      <c r="AE995" s="4">
        <v>5195.4634004300005</v>
      </c>
      <c r="AF995" s="4">
        <v>5195.4634004300005</v>
      </c>
      <c r="AG995" s="4">
        <v>5195.4634004300005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1788.35</v>
      </c>
      <c r="G996" s="4">
        <v>1788.35</v>
      </c>
      <c r="H996" s="4">
        <v>5507.6095697299997</v>
      </c>
      <c r="I996" s="4">
        <v>6039.9699999599998</v>
      </c>
      <c r="J996" s="4">
        <v>6039.9699999599998</v>
      </c>
      <c r="K996" s="4">
        <v>6039.9699999599998</v>
      </c>
      <c r="L996" s="4">
        <v>6039.9699999599998</v>
      </c>
      <c r="M996" s="4">
        <v>6111.4374342900001</v>
      </c>
      <c r="N996" s="4">
        <v>6111.4374342900001</v>
      </c>
      <c r="O996" s="4">
        <v>6111.4374342900001</v>
      </c>
      <c r="P996" s="4">
        <v>6767.1146807000005</v>
      </c>
      <c r="Q996" s="4">
        <v>7587.5563341100005</v>
      </c>
      <c r="R996" s="4">
        <v>7587.5563341100005</v>
      </c>
      <c r="S996" s="4">
        <v>7587.5563341100005</v>
      </c>
      <c r="T996" s="4">
        <v>7587.5563341100005</v>
      </c>
      <c r="U996" s="4">
        <v>7871.0077370399995</v>
      </c>
      <c r="V996" s="4">
        <v>7871.0077370399995</v>
      </c>
      <c r="W996" s="4">
        <v>7871.0077370399995</v>
      </c>
      <c r="X996" s="4">
        <v>7871.0077370399995</v>
      </c>
      <c r="Y996" s="4">
        <v>7871.0077370399995</v>
      </c>
      <c r="Z996" s="4">
        <v>7431.0377370400001</v>
      </c>
      <c r="AA996" s="4">
        <v>7431.0377370400001</v>
      </c>
      <c r="AB996" s="4">
        <v>7431.0377370400001</v>
      </c>
      <c r="AC996" s="4">
        <v>7431.0377370400001</v>
      </c>
      <c r="AD996" s="4">
        <v>7431.0377370400001</v>
      </c>
      <c r="AE996" s="4">
        <v>7833.4825970900001</v>
      </c>
      <c r="AF996" s="4">
        <v>7833.4825970900001</v>
      </c>
      <c r="AG996" s="4">
        <v>7833.4825970900001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6.9399999999999996E-6</v>
      </c>
      <c r="I997" s="4">
        <v>1.361E-5</v>
      </c>
      <c r="J997" s="4">
        <v>3.5849999999999997E-5</v>
      </c>
      <c r="K997" s="4">
        <v>186.15057075000001</v>
      </c>
      <c r="L997" s="4">
        <v>192.8305695</v>
      </c>
      <c r="M997" s="4">
        <v>192.83057432000001</v>
      </c>
      <c r="N997" s="4">
        <v>192.83057432000001</v>
      </c>
      <c r="O997" s="4">
        <v>192.83057432000001</v>
      </c>
      <c r="P997" s="4">
        <v>192.83057432000001</v>
      </c>
      <c r="Q997" s="4">
        <v>192.83057432000001</v>
      </c>
      <c r="R997" s="4">
        <v>192.83057574</v>
      </c>
      <c r="S997" s="4">
        <v>192.83057574</v>
      </c>
      <c r="T997" s="4">
        <v>192.83057574</v>
      </c>
      <c r="U997" s="4">
        <v>192.83057574</v>
      </c>
      <c r="V997" s="4">
        <v>192.83057574</v>
      </c>
      <c r="W997" s="4">
        <v>192.83057574</v>
      </c>
      <c r="X997" s="4">
        <v>192.83057574</v>
      </c>
      <c r="Y997" s="4">
        <v>192.83057574</v>
      </c>
      <c r="Z997" s="4">
        <v>192.83057574</v>
      </c>
      <c r="AA997" s="4">
        <v>192.83057574</v>
      </c>
      <c r="AB997" s="4">
        <v>192.83057574</v>
      </c>
      <c r="AC997" s="4">
        <v>556.86986821000005</v>
      </c>
      <c r="AD997" s="4">
        <v>556.86986821000005</v>
      </c>
      <c r="AE997" s="4">
        <v>899.99999880999997</v>
      </c>
      <c r="AF997" s="4">
        <v>899.99999880999997</v>
      </c>
      <c r="AG997" s="4">
        <v>899.99999880999997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442.48</v>
      </c>
      <c r="G1000" s="4">
        <v>442.48</v>
      </c>
      <c r="H1000" s="4">
        <v>1029.26707992</v>
      </c>
      <c r="I1000" s="4">
        <v>1029.26707992</v>
      </c>
      <c r="J1000" s="4">
        <v>4630.8686220500003</v>
      </c>
      <c r="K1000" s="4">
        <v>5152.2954740299992</v>
      </c>
      <c r="L1000" s="4">
        <v>5152.2954740299992</v>
      </c>
      <c r="M1000" s="4">
        <v>5152.2954740299992</v>
      </c>
      <c r="N1000" s="4">
        <v>5152.2954752200003</v>
      </c>
      <c r="O1000" s="4">
        <v>5152.2954752200003</v>
      </c>
      <c r="P1000" s="4">
        <v>7666.7136466800002</v>
      </c>
      <c r="Q1000" s="4">
        <v>9413.7597493199992</v>
      </c>
      <c r="R1000" s="4">
        <v>9413.7597503699999</v>
      </c>
      <c r="S1000" s="4">
        <v>9413.7597503699999</v>
      </c>
      <c r="T1000" s="4">
        <v>9241.2797503700003</v>
      </c>
      <c r="U1000" s="4">
        <v>9241.2797503700003</v>
      </c>
      <c r="V1000" s="4">
        <v>9241.2797503700003</v>
      </c>
      <c r="W1000" s="4">
        <v>9241.2797503700003</v>
      </c>
      <c r="X1000" s="4">
        <v>9241.2797503700003</v>
      </c>
      <c r="Y1000" s="4">
        <v>8971.2797503700003</v>
      </c>
      <c r="Z1000" s="4">
        <v>9378.639016950001</v>
      </c>
      <c r="AA1000" s="4">
        <v>9378.639016950001</v>
      </c>
      <c r="AB1000" s="4">
        <v>9378.639016950001</v>
      </c>
      <c r="AC1000" s="4">
        <v>9378.639016950001</v>
      </c>
      <c r="AD1000" s="4">
        <v>9378.639016950001</v>
      </c>
      <c r="AE1000" s="4">
        <v>9378.639016950001</v>
      </c>
      <c r="AF1000" s="4">
        <v>9378.639016950001</v>
      </c>
      <c r="AG1000" s="4">
        <v>9378.639016950001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258.73</v>
      </c>
      <c r="G1001" s="4">
        <v>396.73</v>
      </c>
      <c r="H1001" s="4">
        <v>1738.1321991</v>
      </c>
      <c r="I1001" s="4">
        <v>1767.19612424</v>
      </c>
      <c r="J1001" s="4">
        <v>6628.1417917899998</v>
      </c>
      <c r="K1001" s="4">
        <v>7555.2145476200003</v>
      </c>
      <c r="L1001" s="4">
        <v>7703.4297722299998</v>
      </c>
      <c r="M1001" s="4">
        <v>7703.4297722299998</v>
      </c>
      <c r="N1001" s="4">
        <v>7703.4297743999996</v>
      </c>
      <c r="O1001" s="4">
        <v>7703.4297767600001</v>
      </c>
      <c r="P1001" s="4">
        <v>7703.4297791299996</v>
      </c>
      <c r="Q1001" s="4">
        <v>7703.4297812999994</v>
      </c>
      <c r="R1001" s="4">
        <v>7703.4297850900002</v>
      </c>
      <c r="S1001" s="4">
        <v>7703.4297850900002</v>
      </c>
      <c r="T1001" s="4">
        <v>7703.4297850900002</v>
      </c>
      <c r="U1001" s="4">
        <v>7703.4297850900002</v>
      </c>
      <c r="V1001" s="4">
        <v>7703.4297850900002</v>
      </c>
      <c r="W1001" s="4">
        <v>8120.1655220499997</v>
      </c>
      <c r="X1001" s="4">
        <v>8249.2085547400002</v>
      </c>
      <c r="Y1001" s="4">
        <v>8249.2085547400002</v>
      </c>
      <c r="Z1001" s="4">
        <v>8249.2085547400002</v>
      </c>
      <c r="AA1001" s="4">
        <v>8249.2085547400002</v>
      </c>
      <c r="AB1001" s="4">
        <v>8249.2085547400002</v>
      </c>
      <c r="AC1001" s="4">
        <v>8249.2085547400002</v>
      </c>
      <c r="AD1001" s="4">
        <v>8249.2085547400002</v>
      </c>
      <c r="AE1001" s="4">
        <v>8136.0185547399997</v>
      </c>
      <c r="AF1001" s="4">
        <v>8136.0185547399997</v>
      </c>
      <c r="AG1001" s="4">
        <v>8136.0185547399997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198.01</v>
      </c>
      <c r="G1002" s="4">
        <v>198.01</v>
      </c>
      <c r="H1002" s="4">
        <v>347.97815842</v>
      </c>
      <c r="I1002" s="4">
        <v>347.97815842</v>
      </c>
      <c r="J1002" s="4">
        <v>347.97815842</v>
      </c>
      <c r="K1002" s="4">
        <v>347.97815842</v>
      </c>
      <c r="L1002" s="4">
        <v>347.97815842</v>
      </c>
      <c r="M1002" s="4">
        <v>347.97815842</v>
      </c>
      <c r="N1002" s="4">
        <v>347.97815990999999</v>
      </c>
      <c r="O1002" s="4">
        <v>347.97816231000002</v>
      </c>
      <c r="P1002" s="4">
        <v>347.97816418000002</v>
      </c>
      <c r="Q1002" s="4">
        <v>347.97816975000001</v>
      </c>
      <c r="R1002" s="4">
        <v>347.97817191000001</v>
      </c>
      <c r="S1002" s="4">
        <v>347.97817431999999</v>
      </c>
      <c r="T1002" s="4">
        <v>347.97817431999999</v>
      </c>
      <c r="U1002" s="4">
        <v>347.97817431999999</v>
      </c>
      <c r="V1002" s="4">
        <v>347.97817431999999</v>
      </c>
      <c r="W1002" s="4">
        <v>347.97817431999999</v>
      </c>
      <c r="X1002" s="4">
        <v>347.97817431999999</v>
      </c>
      <c r="Y1002" s="4">
        <v>149.96817432</v>
      </c>
      <c r="Z1002" s="4">
        <v>149.96817432</v>
      </c>
      <c r="AA1002" s="4">
        <v>149.96817432</v>
      </c>
      <c r="AB1002" s="4">
        <v>149.96817432</v>
      </c>
      <c r="AC1002" s="4">
        <v>149.96817432</v>
      </c>
      <c r="AD1002" s="4">
        <v>149.96817432</v>
      </c>
      <c r="AE1002" s="4">
        <v>149.96817432</v>
      </c>
      <c r="AF1002" s="4">
        <v>149.96817432</v>
      </c>
      <c r="AG1002" s="4">
        <v>149.96817432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372.80083868999998</v>
      </c>
      <c r="I1003" s="4">
        <v>999.99999995999997</v>
      </c>
      <c r="J1003" s="4">
        <v>999.99999995999997</v>
      </c>
      <c r="K1003" s="4">
        <v>999.99999995999997</v>
      </c>
      <c r="L1003" s="4">
        <v>999.99999995999997</v>
      </c>
      <c r="M1003" s="4">
        <v>999.99999995999997</v>
      </c>
      <c r="N1003" s="4">
        <v>1000.00000234</v>
      </c>
      <c r="O1003" s="4">
        <v>1000.00000474</v>
      </c>
      <c r="P1003" s="4">
        <v>1000.00000714</v>
      </c>
      <c r="Q1003" s="4">
        <v>1000.00000955</v>
      </c>
      <c r="R1003" s="4">
        <v>1000.0000119600001</v>
      </c>
      <c r="S1003" s="4">
        <v>1000.00001376</v>
      </c>
      <c r="T1003" s="4">
        <v>1000.00001376</v>
      </c>
      <c r="U1003" s="4">
        <v>1000.00001376</v>
      </c>
      <c r="V1003" s="4">
        <v>1000.00001376</v>
      </c>
      <c r="W1003" s="4">
        <v>1000.00001376</v>
      </c>
      <c r="X1003" s="4">
        <v>1000.00001376</v>
      </c>
      <c r="Y1003" s="4">
        <v>1000.00001376</v>
      </c>
      <c r="Z1003" s="4">
        <v>1000.00001376</v>
      </c>
      <c r="AA1003" s="4">
        <v>1000.00001376</v>
      </c>
      <c r="AB1003" s="4">
        <v>1000.00001376</v>
      </c>
      <c r="AC1003" s="4">
        <v>1000.00001376</v>
      </c>
      <c r="AD1003" s="4">
        <v>1000.00001376</v>
      </c>
      <c r="AE1003" s="4">
        <v>1000.00001376</v>
      </c>
      <c r="AF1003" s="4">
        <v>1000.00001376</v>
      </c>
      <c r="AG1003" s="4">
        <v>1000.00001376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40.020000000000003</v>
      </c>
      <c r="H1005" s="4">
        <v>270.48</v>
      </c>
      <c r="I1005" s="4">
        <v>270.48</v>
      </c>
      <c r="J1005" s="4">
        <v>270.48</v>
      </c>
      <c r="K1005" s="4">
        <v>270.48</v>
      </c>
      <c r="L1005" s="4">
        <v>270.48</v>
      </c>
      <c r="M1005" s="4">
        <v>270.48</v>
      </c>
      <c r="N1005" s="4">
        <v>270.48</v>
      </c>
      <c r="O1005" s="4">
        <v>270.48</v>
      </c>
      <c r="P1005" s="4">
        <v>270.48</v>
      </c>
      <c r="Q1005" s="4">
        <v>270.48</v>
      </c>
      <c r="R1005" s="4">
        <v>270.48</v>
      </c>
      <c r="S1005" s="4">
        <v>270.48</v>
      </c>
      <c r="T1005" s="4">
        <v>270.48</v>
      </c>
      <c r="U1005" s="4">
        <v>270.48</v>
      </c>
      <c r="V1005" s="4">
        <v>270.48</v>
      </c>
      <c r="W1005" s="4">
        <v>270.48</v>
      </c>
      <c r="X1005" s="4">
        <v>270.48</v>
      </c>
      <c r="Y1005" s="4">
        <v>270.48</v>
      </c>
      <c r="Z1005" s="4">
        <v>270.48</v>
      </c>
      <c r="AA1005" s="4">
        <v>270.48</v>
      </c>
      <c r="AB1005" s="4">
        <v>270.48</v>
      </c>
      <c r="AC1005" s="4">
        <v>270.48</v>
      </c>
      <c r="AD1005" s="4">
        <v>270.48</v>
      </c>
      <c r="AE1005" s="4">
        <v>270.48</v>
      </c>
      <c r="AF1005" s="4">
        <v>270.48</v>
      </c>
      <c r="AG1005" s="4">
        <v>270.48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113.18</v>
      </c>
      <c r="G1006" s="4">
        <v>113.18</v>
      </c>
      <c r="H1006" s="4">
        <v>605.23989081000002</v>
      </c>
      <c r="I1006" s="4">
        <v>605.23989081000002</v>
      </c>
      <c r="J1006" s="4">
        <v>605.23989081000002</v>
      </c>
      <c r="K1006" s="4">
        <v>605.23989081000002</v>
      </c>
      <c r="L1006" s="4">
        <v>2152.9065096199997</v>
      </c>
      <c r="M1006" s="4">
        <v>3964.1865545699998</v>
      </c>
      <c r="N1006" s="4">
        <v>3964.1865545699998</v>
      </c>
      <c r="O1006" s="4">
        <v>3964.1865545699998</v>
      </c>
      <c r="P1006" s="4">
        <v>3964.1865545699998</v>
      </c>
      <c r="Q1006" s="4">
        <v>3970.2911351599996</v>
      </c>
      <c r="R1006" s="4">
        <v>3970.2911351599996</v>
      </c>
      <c r="S1006" s="4">
        <v>3970.2911351599996</v>
      </c>
      <c r="T1006" s="4">
        <v>3970.2911351599996</v>
      </c>
      <c r="U1006" s="4">
        <v>3970.2911351599996</v>
      </c>
      <c r="V1006" s="4">
        <v>4093.7088660300001</v>
      </c>
      <c r="W1006" s="4">
        <v>4093.7088660300001</v>
      </c>
      <c r="X1006" s="4">
        <v>4093.7088660300001</v>
      </c>
      <c r="Y1006" s="4">
        <v>4093.7088660300001</v>
      </c>
      <c r="Z1006" s="4">
        <v>4093.7088660300001</v>
      </c>
      <c r="AA1006" s="4">
        <v>4093.7088660300001</v>
      </c>
      <c r="AB1006" s="4">
        <v>4093.7088671500001</v>
      </c>
      <c r="AC1006" s="4">
        <v>4093.7088671500001</v>
      </c>
      <c r="AD1006" s="4">
        <v>4093.7088671500001</v>
      </c>
      <c r="AE1006" s="4">
        <v>4093.7088671500001</v>
      </c>
      <c r="AF1006" s="4">
        <v>4093.7088671500001</v>
      </c>
      <c r="AG1006" s="4">
        <v>4093.7088671500001</v>
      </c>
    </row>
    <row r="1007" spans="1:33">
      <c r="A1007" s="54" t="s">
        <v>80</v>
      </c>
      <c r="B1007" s="57" t="s">
        <v>66</v>
      </c>
      <c r="C1007" s="57" t="s">
        <v>266</v>
      </c>
      <c r="D1007" s="57" t="s">
        <v>303</v>
      </c>
      <c r="E1007" s="57" t="s">
        <v>52</v>
      </c>
      <c r="F1007" s="4">
        <v>0</v>
      </c>
      <c r="G1007" s="4">
        <v>0</v>
      </c>
      <c r="H1007" s="4">
        <v>597.65778826999997</v>
      </c>
      <c r="I1007" s="4">
        <v>597.65778826999997</v>
      </c>
      <c r="J1007" s="4">
        <v>597.65778826999997</v>
      </c>
      <c r="K1007" s="4">
        <v>597.65778826999997</v>
      </c>
      <c r="L1007" s="4">
        <v>597.65778826999997</v>
      </c>
      <c r="M1007" s="4">
        <v>1277.7260203400001</v>
      </c>
      <c r="N1007" s="4">
        <v>1277.7260203400001</v>
      </c>
      <c r="O1007" s="4">
        <v>1277.7260203400001</v>
      </c>
      <c r="P1007" s="4">
        <v>1277.7260203400001</v>
      </c>
      <c r="Q1007" s="4">
        <v>1399.9999590500001</v>
      </c>
      <c r="R1007" s="4">
        <v>1399.9999590500001</v>
      </c>
      <c r="S1007" s="4">
        <v>1399.9999590500001</v>
      </c>
      <c r="T1007" s="4">
        <v>1399.9999590500001</v>
      </c>
      <c r="U1007" s="4">
        <v>1460.7714242100001</v>
      </c>
      <c r="V1007" s="4">
        <v>3324.69283025</v>
      </c>
      <c r="W1007" s="4">
        <v>3324.69283025</v>
      </c>
      <c r="X1007" s="4">
        <v>3324.69283025</v>
      </c>
      <c r="Y1007" s="4">
        <v>3324.69283025</v>
      </c>
      <c r="Z1007" s="4">
        <v>4911.3337540800003</v>
      </c>
      <c r="AA1007" s="4">
        <v>4911.3337540800003</v>
      </c>
      <c r="AB1007" s="4">
        <v>4911.3337540800003</v>
      </c>
      <c r="AC1007" s="4">
        <v>4911.3337540800003</v>
      </c>
      <c r="AD1007" s="4">
        <v>4911.3337540800003</v>
      </c>
      <c r="AE1007" s="4">
        <v>4911.3337540800003</v>
      </c>
      <c r="AF1007" s="4">
        <v>4911.3337540800003</v>
      </c>
      <c r="AG1007" s="4">
        <v>4911.3337540800003</v>
      </c>
    </row>
    <row r="1008" spans="1:33">
      <c r="A1008" s="54" t="s">
        <v>80</v>
      </c>
      <c r="B1008" s="57" t="s">
        <v>66</v>
      </c>
      <c r="C1008" s="57" t="s">
        <v>265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9.2599999999999994E-6</v>
      </c>
      <c r="I1009" s="4">
        <v>4.5890000000000003E-5</v>
      </c>
      <c r="J1009" s="4">
        <v>4.5890000000000003E-5</v>
      </c>
      <c r="K1009" s="4">
        <v>4.5890000000000003E-5</v>
      </c>
      <c r="L1009" s="4">
        <v>4.5890000000000003E-5</v>
      </c>
      <c r="M1009" s="4">
        <v>4.8010000000000003E-5</v>
      </c>
      <c r="N1009" s="4">
        <v>4.8010000000000003E-5</v>
      </c>
      <c r="O1009" s="4">
        <v>6.1169999999999999E-5</v>
      </c>
      <c r="P1009" s="4">
        <v>6.1169999999999999E-5</v>
      </c>
      <c r="Q1009" s="4">
        <v>7.4289999999999995E-5</v>
      </c>
      <c r="R1009" s="4">
        <v>7.4289999999999995E-5</v>
      </c>
      <c r="S1009" s="4">
        <v>7.4289999999999995E-5</v>
      </c>
      <c r="T1009" s="4">
        <v>7.4289999999999995E-5</v>
      </c>
      <c r="U1009" s="4">
        <v>7.4289999999999995E-5</v>
      </c>
      <c r="V1009" s="4">
        <v>7.4289999999999995E-5</v>
      </c>
      <c r="W1009" s="4">
        <v>7.4289999999999995E-5</v>
      </c>
      <c r="X1009" s="4">
        <v>7.4289999999999995E-5</v>
      </c>
      <c r="Y1009" s="4">
        <v>7.4289999999999995E-5</v>
      </c>
      <c r="Z1009" s="4">
        <v>8.0599999999999994E-5</v>
      </c>
      <c r="AA1009" s="4">
        <v>8.0599999999999994E-5</v>
      </c>
      <c r="AB1009" s="4">
        <v>8.0599999999999994E-5</v>
      </c>
      <c r="AC1009" s="4">
        <v>8.0599999999999994E-5</v>
      </c>
      <c r="AD1009" s="4">
        <v>8.0599999999999994E-5</v>
      </c>
      <c r="AE1009" s="4">
        <v>8.0599999999999994E-5</v>
      </c>
      <c r="AF1009" s="4">
        <v>8.0599999999999994E-5</v>
      </c>
      <c r="AG1009" s="4">
        <v>8.0599999999999994E-5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1934.5000000000002</v>
      </c>
      <c r="G1012" s="4">
        <v>1934.5000000000002</v>
      </c>
      <c r="H1012" s="4">
        <v>2352.4715990600002</v>
      </c>
      <c r="I1012" s="4">
        <v>4253.6262835499992</v>
      </c>
      <c r="J1012" s="4">
        <v>4253.6262835499992</v>
      </c>
      <c r="K1012" s="4">
        <v>4253.6262835499992</v>
      </c>
      <c r="L1012" s="4">
        <v>4253.6262835499992</v>
      </c>
      <c r="M1012" s="4">
        <v>4253.6262835499992</v>
      </c>
      <c r="N1012" s="4">
        <v>4253.6262848099996</v>
      </c>
      <c r="O1012" s="4">
        <v>4201.1262859099998</v>
      </c>
      <c r="P1012" s="4">
        <v>4009.1262859100002</v>
      </c>
      <c r="Q1012" s="4">
        <v>4009.1262873700002</v>
      </c>
      <c r="R1012" s="4">
        <v>4009.1262873700002</v>
      </c>
      <c r="S1012" s="4">
        <v>4009.1262873700002</v>
      </c>
      <c r="T1012" s="4">
        <v>4009.1262873700002</v>
      </c>
      <c r="U1012" s="4">
        <v>4009.1262873700002</v>
      </c>
      <c r="V1012" s="4">
        <v>4009.1262873700002</v>
      </c>
      <c r="W1012" s="4">
        <v>4009.1262873700002</v>
      </c>
      <c r="X1012" s="4">
        <v>3978.07628737</v>
      </c>
      <c r="Y1012" s="4">
        <v>3846.8762873700002</v>
      </c>
      <c r="Z1012" s="4">
        <v>3534.8762873700002</v>
      </c>
      <c r="AA1012" s="4">
        <v>3534.8762873700002</v>
      </c>
      <c r="AB1012" s="4">
        <v>3534.8762873700002</v>
      </c>
      <c r="AC1012" s="4">
        <v>3294.8762873700002</v>
      </c>
      <c r="AD1012" s="4">
        <v>3266.1762873700004</v>
      </c>
      <c r="AE1012" s="4">
        <v>2608.07628737</v>
      </c>
      <c r="AF1012" s="4">
        <v>2528.1262873700002</v>
      </c>
      <c r="AG1012" s="4">
        <v>2528.1262873700002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2438.67</v>
      </c>
      <c r="G1013" s="4">
        <v>3283.2299999999996</v>
      </c>
      <c r="H1013" s="4">
        <v>4496.1184941699994</v>
      </c>
      <c r="I1013" s="4">
        <v>5335.0999998899997</v>
      </c>
      <c r="J1013" s="4">
        <v>5335.0999998899997</v>
      </c>
      <c r="K1013" s="4">
        <v>5335.0999998899997</v>
      </c>
      <c r="L1013" s="4">
        <v>5335.0999998899997</v>
      </c>
      <c r="M1013" s="4">
        <v>5335.0999998899997</v>
      </c>
      <c r="N1013" s="4">
        <v>5335.1000030099995</v>
      </c>
      <c r="O1013" s="4">
        <v>5335.1000050399989</v>
      </c>
      <c r="P1013" s="4">
        <v>5335.1000078199986</v>
      </c>
      <c r="Q1013" s="4">
        <v>5441.2257724099991</v>
      </c>
      <c r="R1013" s="4">
        <v>5441.2257742299998</v>
      </c>
      <c r="S1013" s="4">
        <v>5378.2257742299998</v>
      </c>
      <c r="T1013" s="4">
        <v>4958.2257742299998</v>
      </c>
      <c r="U1013" s="4">
        <v>4958.2257742299998</v>
      </c>
      <c r="V1013" s="4">
        <v>6106.811303129999</v>
      </c>
      <c r="W1013" s="4">
        <v>6624.5018502399998</v>
      </c>
      <c r="X1013" s="4">
        <v>6605.0018502399998</v>
      </c>
      <c r="Y1013" s="4">
        <v>6419.0018502399998</v>
      </c>
      <c r="Z1013" s="4">
        <v>6419.0018502399998</v>
      </c>
      <c r="AA1013" s="4">
        <v>5779.5511752100001</v>
      </c>
      <c r="AB1013" s="4">
        <v>5979.1808772800005</v>
      </c>
      <c r="AC1013" s="4">
        <v>5821.6808772800005</v>
      </c>
      <c r="AD1013" s="4">
        <v>5821.6808772800005</v>
      </c>
      <c r="AE1013" s="4">
        <v>5821.6808772800005</v>
      </c>
      <c r="AF1013" s="4">
        <v>5645.7708772799997</v>
      </c>
      <c r="AG1013" s="4">
        <v>5645.7708772799997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5061.0081873500003</v>
      </c>
      <c r="I1014" s="4">
        <v>5093.4551727899998</v>
      </c>
      <c r="J1014" s="4">
        <v>5093.4551727899998</v>
      </c>
      <c r="K1014" s="4">
        <v>5093.4551727899998</v>
      </c>
      <c r="L1014" s="4">
        <v>5093.4551727899998</v>
      </c>
      <c r="M1014" s="4">
        <v>5093.4551727899998</v>
      </c>
      <c r="N1014" s="4">
        <v>5093.4551727899998</v>
      </c>
      <c r="O1014" s="4">
        <v>5093.4551739999997</v>
      </c>
      <c r="P1014" s="4">
        <v>5093.4551751999998</v>
      </c>
      <c r="Q1014" s="4">
        <v>5093.4551751999998</v>
      </c>
      <c r="R1014" s="4">
        <v>5093.4551751999998</v>
      </c>
      <c r="S1014" s="4">
        <v>5093.4551751999998</v>
      </c>
      <c r="T1014" s="4">
        <v>5093.4551751999998</v>
      </c>
      <c r="U1014" s="4">
        <v>5093.4551751999998</v>
      </c>
      <c r="V1014" s="4">
        <v>5093.4551751999998</v>
      </c>
      <c r="W1014" s="4">
        <v>5093.4551751999998</v>
      </c>
      <c r="X1014" s="4">
        <v>5093.4551751999998</v>
      </c>
      <c r="Y1014" s="4">
        <v>5093.4551751999998</v>
      </c>
      <c r="Z1014" s="4">
        <v>5093.4551751999998</v>
      </c>
      <c r="AA1014" s="4">
        <v>5093.4551751999998</v>
      </c>
      <c r="AB1014" s="4">
        <v>5093.4551751999998</v>
      </c>
      <c r="AC1014" s="4">
        <v>5093.4551751999998</v>
      </c>
      <c r="AD1014" s="4">
        <v>5093.4551751999998</v>
      </c>
      <c r="AE1014" s="4">
        <v>5093.4551751999998</v>
      </c>
      <c r="AF1014" s="4">
        <v>5093.4551751999998</v>
      </c>
      <c r="AG1014" s="4">
        <v>5093.4551751999998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799.84154338000008</v>
      </c>
      <c r="I1015" s="4">
        <v>881.98870742999998</v>
      </c>
      <c r="J1015" s="4">
        <v>1224.02582581</v>
      </c>
      <c r="K1015" s="4">
        <v>1224.02582581</v>
      </c>
      <c r="L1015" s="4">
        <v>1224.02582581</v>
      </c>
      <c r="M1015" s="4">
        <v>1224.02582581</v>
      </c>
      <c r="N1015" s="4">
        <v>1224.02582581</v>
      </c>
      <c r="O1015" s="4">
        <v>1224.02582807</v>
      </c>
      <c r="P1015" s="4">
        <v>1224.0258305100001</v>
      </c>
      <c r="Q1015" s="4">
        <v>1224.02583215</v>
      </c>
      <c r="R1015" s="4">
        <v>1224.02583215</v>
      </c>
      <c r="S1015" s="4">
        <v>1224.02583215</v>
      </c>
      <c r="T1015" s="4">
        <v>1224.02583215</v>
      </c>
      <c r="U1015" s="4">
        <v>1224.02583215</v>
      </c>
      <c r="V1015" s="4">
        <v>1224.02583215</v>
      </c>
      <c r="W1015" s="4">
        <v>1224.02583215</v>
      </c>
      <c r="X1015" s="4">
        <v>1224.02583215</v>
      </c>
      <c r="Y1015" s="4">
        <v>1224.02583215</v>
      </c>
      <c r="Z1015" s="4">
        <v>1224.02583215</v>
      </c>
      <c r="AA1015" s="4">
        <v>1224.02583215</v>
      </c>
      <c r="AB1015" s="4">
        <v>1224.02583215</v>
      </c>
      <c r="AC1015" s="4">
        <v>1224.02583215</v>
      </c>
      <c r="AD1015" s="4">
        <v>1224.02583215</v>
      </c>
      <c r="AE1015" s="4">
        <v>1224.02583215</v>
      </c>
      <c r="AF1015" s="4">
        <v>1224.02583215</v>
      </c>
      <c r="AG1015" s="4">
        <v>1224.02583215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324.5</v>
      </c>
      <c r="G1016" s="4">
        <v>324.5</v>
      </c>
      <c r="H1016" s="4">
        <v>987.50682423000001</v>
      </c>
      <c r="I1016" s="4">
        <v>987.50682423000001</v>
      </c>
      <c r="J1016" s="4">
        <v>987.50682423000001</v>
      </c>
      <c r="K1016" s="4">
        <v>987.50682423000001</v>
      </c>
      <c r="L1016" s="4">
        <v>987.50682423000001</v>
      </c>
      <c r="M1016" s="4">
        <v>987.50686676999999</v>
      </c>
      <c r="N1016" s="4">
        <v>987.50696793999998</v>
      </c>
      <c r="O1016" s="4">
        <v>987.50696793999998</v>
      </c>
      <c r="P1016" s="4">
        <v>987.50696793999998</v>
      </c>
      <c r="Q1016" s="4">
        <v>998.00046979000001</v>
      </c>
      <c r="R1016" s="4">
        <v>998.00046979000001</v>
      </c>
      <c r="S1016" s="4">
        <v>998.00046979000001</v>
      </c>
      <c r="T1016" s="4">
        <v>839.00047089000009</v>
      </c>
      <c r="U1016" s="4">
        <v>839.00047361000009</v>
      </c>
      <c r="V1016" s="4">
        <v>839.19377006000002</v>
      </c>
      <c r="W1016" s="4">
        <v>839.19377006000002</v>
      </c>
      <c r="X1016" s="4">
        <v>839.19377006000002</v>
      </c>
      <c r="Y1016" s="4">
        <v>839.19377006000002</v>
      </c>
      <c r="Z1016" s="4">
        <v>839.19377006000002</v>
      </c>
      <c r="AA1016" s="4">
        <v>1431.8315439800001</v>
      </c>
      <c r="AB1016" s="4">
        <v>1431.8315439800001</v>
      </c>
      <c r="AC1016" s="4">
        <v>1431.8315439800001</v>
      </c>
      <c r="AD1016" s="4">
        <v>1431.8315439800001</v>
      </c>
      <c r="AE1016" s="4">
        <v>1431.8315439800001</v>
      </c>
      <c r="AF1016" s="4">
        <v>1431.8315439800001</v>
      </c>
      <c r="AG1016" s="4">
        <v>1431.8315439800001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1591.41</v>
      </c>
      <c r="G1018" s="4">
        <v>1731.6</v>
      </c>
      <c r="H1018" s="4">
        <v>2687.0275057600002</v>
      </c>
      <c r="I1018" s="4">
        <v>2931.6002273500003</v>
      </c>
      <c r="J1018" s="4">
        <v>2931.6002273500003</v>
      </c>
      <c r="K1018" s="4">
        <v>4592.6649313600001</v>
      </c>
      <c r="L1018" s="4">
        <v>4592.6649313600001</v>
      </c>
      <c r="M1018" s="4">
        <v>4935.9908728299997</v>
      </c>
      <c r="N1018" s="4">
        <v>4935.9908728299997</v>
      </c>
      <c r="O1018" s="4">
        <v>4837.2908728299999</v>
      </c>
      <c r="P1018" s="4">
        <v>4837.2908728299999</v>
      </c>
      <c r="Q1018" s="4">
        <v>4765.8908728299994</v>
      </c>
      <c r="R1018" s="4">
        <v>4581.4108728299998</v>
      </c>
      <c r="S1018" s="4">
        <v>4581.4108739799995</v>
      </c>
      <c r="T1018" s="4">
        <v>4581.4108739799995</v>
      </c>
      <c r="U1018" s="4">
        <v>4868.39556653</v>
      </c>
      <c r="V1018" s="4">
        <v>5253.6499959299999</v>
      </c>
      <c r="W1018" s="4">
        <v>5253.6499959299999</v>
      </c>
      <c r="X1018" s="4">
        <v>5253.6499959299999</v>
      </c>
      <c r="Y1018" s="4">
        <v>5039.7899959300003</v>
      </c>
      <c r="Z1018" s="4">
        <v>5039.7899959300003</v>
      </c>
      <c r="AA1018" s="4">
        <v>5305.66000033</v>
      </c>
      <c r="AB1018" s="4">
        <v>5305.66000033</v>
      </c>
      <c r="AC1018" s="4">
        <v>5305.66000033</v>
      </c>
      <c r="AD1018" s="4">
        <v>5104.6800003299995</v>
      </c>
      <c r="AE1018" s="4">
        <v>4908.9900003299999</v>
      </c>
      <c r="AF1018" s="4">
        <v>4908.9900003299999</v>
      </c>
      <c r="AG1018" s="4">
        <v>4908.9900003299999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90.75</v>
      </c>
      <c r="G1019" s="4">
        <v>90.75</v>
      </c>
      <c r="H1019" s="4">
        <v>167.27974404999998</v>
      </c>
      <c r="I1019" s="4">
        <v>190.32031947999999</v>
      </c>
      <c r="J1019" s="4">
        <v>190.32031947999999</v>
      </c>
      <c r="K1019" s="4">
        <v>117.5415216</v>
      </c>
      <c r="L1019" s="4">
        <v>117.5415216</v>
      </c>
      <c r="M1019" s="4">
        <v>400.00020891999998</v>
      </c>
      <c r="N1019" s="4">
        <v>400.00020891999998</v>
      </c>
      <c r="O1019" s="4">
        <v>400.00020891999998</v>
      </c>
      <c r="P1019" s="4">
        <v>400.00020891999998</v>
      </c>
      <c r="Q1019" s="4">
        <v>400.00045163999999</v>
      </c>
      <c r="R1019" s="4">
        <v>400.00045163999999</v>
      </c>
      <c r="S1019" s="4">
        <v>400.00128108000001</v>
      </c>
      <c r="T1019" s="4">
        <v>400.00128108000001</v>
      </c>
      <c r="U1019" s="4">
        <v>400.00128319999999</v>
      </c>
      <c r="V1019" s="4">
        <v>400.00130487000001</v>
      </c>
      <c r="W1019" s="4">
        <v>400.00130487000001</v>
      </c>
      <c r="X1019" s="4">
        <v>400.00130487000001</v>
      </c>
      <c r="Y1019" s="4">
        <v>400.00130487000001</v>
      </c>
      <c r="Z1019" s="4">
        <v>400.00130487000001</v>
      </c>
      <c r="AA1019" s="4">
        <v>441.63580796000002</v>
      </c>
      <c r="AB1019" s="4">
        <v>441.63580796000002</v>
      </c>
      <c r="AC1019" s="4">
        <v>441.63580796000002</v>
      </c>
      <c r="AD1019" s="4">
        <v>441.63580796000002</v>
      </c>
      <c r="AE1019" s="4">
        <v>441.63580796000002</v>
      </c>
      <c r="AF1019" s="4">
        <v>441.63580796000002</v>
      </c>
      <c r="AG1019" s="4">
        <v>550.87617193000005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416.5</v>
      </c>
      <c r="G1020" s="4">
        <v>416.5</v>
      </c>
      <c r="H1020" s="4">
        <v>416.5</v>
      </c>
      <c r="I1020" s="4">
        <v>416.5</v>
      </c>
      <c r="J1020" s="4">
        <v>416.5</v>
      </c>
      <c r="K1020" s="4">
        <v>416.5</v>
      </c>
      <c r="L1020" s="4">
        <v>416.5</v>
      </c>
      <c r="M1020" s="4">
        <v>416.5</v>
      </c>
      <c r="N1020" s="4">
        <v>416.5</v>
      </c>
      <c r="O1020" s="4">
        <v>416.5</v>
      </c>
      <c r="P1020" s="4">
        <v>416.5</v>
      </c>
      <c r="Q1020" s="4">
        <v>416.5</v>
      </c>
      <c r="R1020" s="4">
        <v>416.5</v>
      </c>
      <c r="S1020" s="4">
        <v>416.5</v>
      </c>
      <c r="T1020" s="4">
        <v>416.5</v>
      </c>
      <c r="U1020" s="4">
        <v>416.5</v>
      </c>
      <c r="V1020" s="4">
        <v>416.5</v>
      </c>
      <c r="W1020" s="4">
        <v>416.5</v>
      </c>
      <c r="X1020" s="4">
        <v>416.5</v>
      </c>
      <c r="Y1020" s="4">
        <v>416.5</v>
      </c>
      <c r="Z1020" s="4">
        <v>416.5</v>
      </c>
      <c r="AA1020" s="4">
        <v>210</v>
      </c>
      <c r="AB1020" s="4">
        <v>210</v>
      </c>
      <c r="AC1020" s="4">
        <v>210</v>
      </c>
      <c r="AD1020" s="4">
        <v>210</v>
      </c>
      <c r="AE1020" s="4">
        <v>210</v>
      </c>
      <c r="AF1020" s="4">
        <v>210</v>
      </c>
      <c r="AG1020" s="4">
        <v>210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134.28</v>
      </c>
      <c r="G1023" s="4">
        <v>134.28</v>
      </c>
      <c r="H1023" s="4">
        <v>483.84111601000001</v>
      </c>
      <c r="I1023" s="4">
        <v>506.72879056999994</v>
      </c>
      <c r="J1023" s="4">
        <v>506.72879056999994</v>
      </c>
      <c r="K1023" s="4">
        <v>1177.33889114</v>
      </c>
      <c r="L1023" s="4">
        <v>1258.47364128</v>
      </c>
      <c r="M1023" s="4">
        <v>1258.4736435099999</v>
      </c>
      <c r="N1023" s="4">
        <v>1258.4736435099999</v>
      </c>
      <c r="O1023" s="4">
        <v>1258.4736435099999</v>
      </c>
      <c r="P1023" s="4">
        <v>1258.4736435099999</v>
      </c>
      <c r="Q1023" s="4">
        <v>1186.1936458499999</v>
      </c>
      <c r="R1023" s="4">
        <v>1186.1936458499999</v>
      </c>
      <c r="S1023" s="4">
        <v>1186.1936458499999</v>
      </c>
      <c r="T1023" s="4">
        <v>1186.1936458499999</v>
      </c>
      <c r="U1023" s="4">
        <v>1186.1936458499999</v>
      </c>
      <c r="V1023" s="4">
        <v>1186.1936458499999</v>
      </c>
      <c r="W1023" s="4">
        <v>1186.1936458499999</v>
      </c>
      <c r="X1023" s="4">
        <v>1186.1936458499999</v>
      </c>
      <c r="Y1023" s="4">
        <v>1186.1936458499999</v>
      </c>
      <c r="Z1023" s="4">
        <v>1186.1936458499999</v>
      </c>
      <c r="AA1023" s="4">
        <v>1403.4913002000001</v>
      </c>
      <c r="AB1023" s="4">
        <v>1403.4913002000001</v>
      </c>
      <c r="AC1023" s="4">
        <v>1403.4913002000001</v>
      </c>
      <c r="AD1023" s="4">
        <v>1403.4913002000001</v>
      </c>
      <c r="AE1023" s="4">
        <v>1403.4913002000001</v>
      </c>
      <c r="AF1023" s="4">
        <v>1403.4913002000001</v>
      </c>
      <c r="AG1023" s="4">
        <v>1403.4913002000001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200.77362242999999</v>
      </c>
      <c r="O1024" s="4">
        <v>340.41673861000004</v>
      </c>
      <c r="P1024" s="4">
        <v>341.81807229999998</v>
      </c>
      <c r="Q1024" s="4">
        <v>400.00078782000003</v>
      </c>
      <c r="R1024" s="4">
        <v>400.00078782000003</v>
      </c>
      <c r="S1024" s="4">
        <v>400.00078782000003</v>
      </c>
      <c r="T1024" s="4">
        <v>400.00078782000003</v>
      </c>
      <c r="U1024" s="4">
        <v>400.00078981000001</v>
      </c>
      <c r="V1024" s="4">
        <v>1017.31677581</v>
      </c>
      <c r="W1024" s="4">
        <v>1017.31677581</v>
      </c>
      <c r="X1024" s="4">
        <v>1017.31677581</v>
      </c>
      <c r="Y1024" s="4">
        <v>1083.8600416300001</v>
      </c>
      <c r="Z1024" s="4">
        <v>1499.99999424</v>
      </c>
      <c r="AA1024" s="4">
        <v>1500.00000013</v>
      </c>
      <c r="AB1024" s="4">
        <v>1500.00000013</v>
      </c>
      <c r="AC1024" s="4">
        <v>1500.00000013</v>
      </c>
      <c r="AD1024" s="4">
        <v>1500.00000013</v>
      </c>
      <c r="AE1024" s="4">
        <v>1500.00000013</v>
      </c>
      <c r="AF1024" s="4">
        <v>1500.00000013</v>
      </c>
      <c r="AG1024" s="4">
        <v>1500.00000013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168</v>
      </c>
      <c r="G1025" s="4">
        <v>168</v>
      </c>
      <c r="H1025" s="4">
        <v>290.56343327999997</v>
      </c>
      <c r="I1025" s="4">
        <v>439.33312179000001</v>
      </c>
      <c r="J1025" s="4">
        <v>566.43860098000005</v>
      </c>
      <c r="K1025" s="4">
        <v>566.43860098000005</v>
      </c>
      <c r="L1025" s="4">
        <v>566.43860098000005</v>
      </c>
      <c r="M1025" s="4">
        <v>568.00174940999989</v>
      </c>
      <c r="N1025" s="4">
        <v>568.00174940999989</v>
      </c>
      <c r="O1025" s="4">
        <v>568.00174940999989</v>
      </c>
      <c r="P1025" s="4">
        <v>568.00174940999989</v>
      </c>
      <c r="Q1025" s="4">
        <v>583.46752183000001</v>
      </c>
      <c r="R1025" s="4">
        <v>583.46752183000001</v>
      </c>
      <c r="S1025" s="4">
        <v>583.46752183000001</v>
      </c>
      <c r="T1025" s="4">
        <v>583.46752183000001</v>
      </c>
      <c r="U1025" s="4">
        <v>583.46752183000001</v>
      </c>
      <c r="V1025" s="4">
        <v>583.46752183000001</v>
      </c>
      <c r="W1025" s="4">
        <v>583.46752183000001</v>
      </c>
      <c r="X1025" s="4">
        <v>583.46752183000001</v>
      </c>
      <c r="Y1025" s="4">
        <v>583.46752183000001</v>
      </c>
      <c r="Z1025" s="4">
        <v>583.46752183000001</v>
      </c>
      <c r="AA1025" s="4">
        <v>583.46752183000001</v>
      </c>
      <c r="AB1025" s="4">
        <v>583.46752183000001</v>
      </c>
      <c r="AC1025" s="4">
        <v>583.46752183000001</v>
      </c>
      <c r="AD1025" s="4">
        <v>583.46752183000001</v>
      </c>
      <c r="AE1025" s="4">
        <v>583.46752183000001</v>
      </c>
      <c r="AF1025" s="4">
        <v>415.46752183000001</v>
      </c>
      <c r="AG1025" s="4">
        <v>415.46752183000001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251.35</v>
      </c>
      <c r="G1026" s="4">
        <v>251.35</v>
      </c>
      <c r="H1026" s="4">
        <v>266.85993497999999</v>
      </c>
      <c r="I1026" s="4">
        <v>270.88921087999995</v>
      </c>
      <c r="J1026" s="4">
        <v>295.53197260000002</v>
      </c>
      <c r="K1026" s="4">
        <v>3521.6891937999999</v>
      </c>
      <c r="L1026" s="4">
        <v>3521.6891937999999</v>
      </c>
      <c r="M1026" s="4">
        <v>5116.4709550099997</v>
      </c>
      <c r="N1026" s="4">
        <v>5116.4709550099997</v>
      </c>
      <c r="O1026" s="4">
        <v>5116.4709550099997</v>
      </c>
      <c r="P1026" s="4">
        <v>5116.4709550099997</v>
      </c>
      <c r="Q1026" s="4">
        <v>5116.4709550099997</v>
      </c>
      <c r="R1026" s="4">
        <v>5116.4709550099997</v>
      </c>
      <c r="S1026" s="4">
        <v>5116.4709550099997</v>
      </c>
      <c r="T1026" s="4">
        <v>5116.4709550099997</v>
      </c>
      <c r="U1026" s="4">
        <v>5116.4709550099997</v>
      </c>
      <c r="V1026" s="4">
        <v>5116.4709550099997</v>
      </c>
      <c r="W1026" s="4">
        <v>5251.3499992300003</v>
      </c>
      <c r="X1026" s="4">
        <v>5251.3499992300003</v>
      </c>
      <c r="Y1026" s="4">
        <v>5251.3499992300003</v>
      </c>
      <c r="Z1026" s="4">
        <v>5251.3499992300003</v>
      </c>
      <c r="AA1026" s="4">
        <v>5251.3499992300003</v>
      </c>
      <c r="AB1026" s="4">
        <v>5251.3499992300003</v>
      </c>
      <c r="AC1026" s="4">
        <v>5251.3499992300003</v>
      </c>
      <c r="AD1026" s="4">
        <v>5251.3499992300003</v>
      </c>
      <c r="AE1026" s="4">
        <v>5251.3499992300003</v>
      </c>
      <c r="AF1026" s="4">
        <v>5111.5999992300003</v>
      </c>
      <c r="AG1026" s="4">
        <v>5111.5999992300003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144</v>
      </c>
      <c r="G1027" s="4">
        <v>144</v>
      </c>
      <c r="H1027" s="4">
        <v>771.27653463000001</v>
      </c>
      <c r="I1027" s="4">
        <v>771.27653463000001</v>
      </c>
      <c r="J1027" s="4">
        <v>792.15343940000002</v>
      </c>
      <c r="K1027" s="4">
        <v>1556.69479133</v>
      </c>
      <c r="L1027" s="4">
        <v>1556.69479133</v>
      </c>
      <c r="M1027" s="4">
        <v>1577.6973685500002</v>
      </c>
      <c r="N1027" s="4">
        <v>1577.6973685500002</v>
      </c>
      <c r="O1027" s="4">
        <v>1577.6973685500002</v>
      </c>
      <c r="P1027" s="4">
        <v>1577.6973685500002</v>
      </c>
      <c r="Q1027" s="4">
        <v>1577.69737005</v>
      </c>
      <c r="R1027" s="4">
        <v>1577.69737005</v>
      </c>
      <c r="S1027" s="4">
        <v>1577.69737005</v>
      </c>
      <c r="T1027" s="4">
        <v>2960.3754255499998</v>
      </c>
      <c r="U1027" s="4">
        <v>7089.7017506399998</v>
      </c>
      <c r="V1027" s="4">
        <v>9505.7540093099997</v>
      </c>
      <c r="W1027" s="4">
        <v>10035.936058859999</v>
      </c>
      <c r="X1027" s="4">
        <v>10058.17067075</v>
      </c>
      <c r="Y1027" s="4">
        <v>10375.51847884</v>
      </c>
      <c r="Z1027" s="4">
        <v>11457.442680390001</v>
      </c>
      <c r="AA1027" s="4">
        <v>11457.442680390001</v>
      </c>
      <c r="AB1027" s="4">
        <v>11457.442680390001</v>
      </c>
      <c r="AC1027" s="4">
        <v>11457.442680390001</v>
      </c>
      <c r="AD1027" s="4">
        <v>11457.442680390001</v>
      </c>
      <c r="AE1027" s="4">
        <v>11457.442680390001</v>
      </c>
      <c r="AF1027" s="4">
        <v>11457.442680390001</v>
      </c>
      <c r="AG1027" s="4">
        <v>11457.442680390001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4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5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6.7020000000000005E-5</v>
      </c>
      <c r="P1029" s="4">
        <v>6.7020000000000005E-5</v>
      </c>
      <c r="Q1029" s="4">
        <v>6.7020000000000005E-5</v>
      </c>
      <c r="R1029" s="4">
        <v>7.0350000000000002E-5</v>
      </c>
      <c r="S1029" s="4">
        <v>7.0350000000000002E-5</v>
      </c>
      <c r="T1029" s="4">
        <v>7.0350000000000002E-5</v>
      </c>
      <c r="U1029" s="4">
        <v>8.6600000000000004E-5</v>
      </c>
      <c r="V1029" s="4">
        <v>8.6600000000000004E-5</v>
      </c>
      <c r="W1029" s="4">
        <v>147.99999964</v>
      </c>
      <c r="X1029" s="4">
        <v>147.99999964</v>
      </c>
      <c r="Y1029" s="4">
        <v>147.99999964</v>
      </c>
      <c r="Z1029" s="4">
        <v>147.99999964</v>
      </c>
      <c r="AA1029" s="4">
        <v>147.99999964</v>
      </c>
      <c r="AB1029" s="4">
        <v>147.99999964</v>
      </c>
      <c r="AC1029" s="4">
        <v>147.99999964</v>
      </c>
      <c r="AD1029" s="4">
        <v>147.99999964</v>
      </c>
      <c r="AE1029" s="4">
        <v>147.99999964</v>
      </c>
      <c r="AF1029" s="4">
        <v>147.99999964</v>
      </c>
      <c r="AG1029" s="4">
        <v>147.99999964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6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1000</v>
      </c>
      <c r="M1030" s="4">
        <v>2000</v>
      </c>
      <c r="N1030" s="4">
        <v>2666.6666180000002</v>
      </c>
      <c r="O1030" s="4">
        <v>2666.6666180000002</v>
      </c>
      <c r="P1030" s="4">
        <v>3333.3332393400001</v>
      </c>
      <c r="Q1030" s="4">
        <v>4333.33316646</v>
      </c>
      <c r="R1030" s="4">
        <v>5219.9997656799997</v>
      </c>
      <c r="S1030" s="4">
        <v>6219.99969126</v>
      </c>
      <c r="T1030" s="4">
        <v>7219.9999948699997</v>
      </c>
      <c r="U1030" s="4">
        <v>8219.9999897800008</v>
      </c>
      <c r="V1030" s="4">
        <v>8219.9999897800008</v>
      </c>
      <c r="W1030" s="4">
        <v>8219.9999897800008</v>
      </c>
      <c r="X1030" s="4">
        <v>8219.9999897800008</v>
      </c>
      <c r="Y1030" s="4">
        <v>8219.9999897800008</v>
      </c>
      <c r="Z1030" s="4">
        <v>8219.9999897800008</v>
      </c>
      <c r="AA1030" s="4">
        <v>8219.9999897800008</v>
      </c>
      <c r="AB1030" s="4">
        <v>8219.9999897800008</v>
      </c>
      <c r="AC1030" s="4">
        <v>8219.9999897800008</v>
      </c>
      <c r="AD1030" s="4">
        <v>8219.9999897800008</v>
      </c>
      <c r="AE1030" s="4">
        <v>8219.9999897800008</v>
      </c>
      <c r="AF1030" s="4">
        <v>8219.9999897800008</v>
      </c>
      <c r="AG1030" s="4">
        <v>8219.9999897800008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7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666.66661647000001</v>
      </c>
      <c r="P1031" s="4">
        <v>666.66661647000001</v>
      </c>
      <c r="Q1031" s="4">
        <v>666.66661647000001</v>
      </c>
      <c r="R1031" s="4">
        <v>779.99994364999998</v>
      </c>
      <c r="S1031" s="4">
        <v>779.99994364999998</v>
      </c>
      <c r="T1031" s="4">
        <v>780.00000001000001</v>
      </c>
      <c r="U1031" s="4">
        <v>780.00000001000001</v>
      </c>
      <c r="V1031" s="4">
        <v>780.00000001000001</v>
      </c>
      <c r="W1031" s="4">
        <v>780.00000001000001</v>
      </c>
      <c r="X1031" s="4">
        <v>780.00000001000001</v>
      </c>
      <c r="Y1031" s="4">
        <v>780.00000001000001</v>
      </c>
      <c r="Z1031" s="4">
        <v>780.00000001000001</v>
      </c>
      <c r="AA1031" s="4">
        <v>780.00000001000001</v>
      </c>
      <c r="AB1031" s="4">
        <v>780.00000001000001</v>
      </c>
      <c r="AC1031" s="4">
        <v>780.00000001000001</v>
      </c>
      <c r="AD1031" s="4">
        <v>780.00000001000001</v>
      </c>
      <c r="AE1031" s="4">
        <v>780.00000001000001</v>
      </c>
      <c r="AF1031" s="4">
        <v>780.00000001000001</v>
      </c>
      <c r="AG1031" s="4">
        <v>780.00000001000001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8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9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10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1.8430000000000001E-5</v>
      </c>
      <c r="I1036" s="4">
        <v>4.1220000000000002E-5</v>
      </c>
      <c r="J1036" s="4">
        <v>7.7719999999999994E-5</v>
      </c>
      <c r="K1036" s="4">
        <v>7.7719999999999994E-5</v>
      </c>
      <c r="L1036" s="4">
        <v>187.73673411999999</v>
      </c>
      <c r="M1036" s="4">
        <v>187.73673411999999</v>
      </c>
      <c r="N1036" s="4">
        <v>187.73673911</v>
      </c>
      <c r="O1036" s="4">
        <v>187.73673911</v>
      </c>
      <c r="P1036" s="4">
        <v>1105.10905344</v>
      </c>
      <c r="Q1036" s="4">
        <v>1105.1090549</v>
      </c>
      <c r="R1036" s="4">
        <v>2135.07072556</v>
      </c>
      <c r="S1036" s="4">
        <v>2135.07072556</v>
      </c>
      <c r="T1036" s="4">
        <v>2135.07072556</v>
      </c>
      <c r="U1036" s="4">
        <v>2135.07072556</v>
      </c>
      <c r="V1036" s="4">
        <v>3776.25789528</v>
      </c>
      <c r="W1036" s="4">
        <v>3776.25789528</v>
      </c>
      <c r="X1036" s="4">
        <v>3776.25789528</v>
      </c>
      <c r="Y1036" s="4">
        <v>3978.74579163</v>
      </c>
      <c r="Z1036" s="4">
        <v>9337.5584574900004</v>
      </c>
      <c r="AA1036" s="4">
        <v>10434.39644101</v>
      </c>
      <c r="AB1036" s="4">
        <v>12378.664339020001</v>
      </c>
      <c r="AC1036" s="4">
        <v>12378.664339020001</v>
      </c>
      <c r="AD1036" s="4">
        <v>17377.194292659999</v>
      </c>
      <c r="AE1036" s="4">
        <v>23193.48651499</v>
      </c>
      <c r="AF1036" s="4">
        <v>40140.640685799997</v>
      </c>
      <c r="AG1036" s="4">
        <v>41224.976943319998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84.47</v>
      </c>
      <c r="G1037" s="4">
        <v>84.47</v>
      </c>
      <c r="H1037" s="4">
        <v>84.470068859999998</v>
      </c>
      <c r="I1037" s="4">
        <v>133.85066079000001</v>
      </c>
      <c r="J1037" s="4">
        <v>156.07382379000001</v>
      </c>
      <c r="K1037" s="4">
        <v>645.65713017000007</v>
      </c>
      <c r="L1037" s="4">
        <v>4555.9313588100003</v>
      </c>
      <c r="M1037" s="4">
        <v>4555.9313615900001</v>
      </c>
      <c r="N1037" s="4">
        <v>4555.9313615900001</v>
      </c>
      <c r="O1037" s="4">
        <v>4555.9313615900001</v>
      </c>
      <c r="P1037" s="4">
        <v>6039.6768547800002</v>
      </c>
      <c r="Q1037" s="4">
        <v>8000.0833689700003</v>
      </c>
      <c r="R1037" s="4">
        <v>8084.4696933100004</v>
      </c>
      <c r="S1037" s="4">
        <v>8035.9696933100004</v>
      </c>
      <c r="T1037" s="4">
        <v>8035.9696933100004</v>
      </c>
      <c r="U1037" s="4">
        <v>8035.9700003400003</v>
      </c>
      <c r="V1037" s="4">
        <v>8035.9700003400003</v>
      </c>
      <c r="W1037" s="4">
        <v>8035.9700003400003</v>
      </c>
      <c r="X1037" s="4">
        <v>8035.9700003400003</v>
      </c>
      <c r="Y1037" s="4">
        <v>11384.586691529999</v>
      </c>
      <c r="Z1037" s="4">
        <v>17100.06581045</v>
      </c>
      <c r="AA1037" s="4">
        <v>25859.61509567</v>
      </c>
      <c r="AB1037" s="4">
        <v>25844.61509567</v>
      </c>
      <c r="AC1037" s="4">
        <v>25844.61509567</v>
      </c>
      <c r="AD1037" s="4">
        <v>32278.09446022</v>
      </c>
      <c r="AE1037" s="4">
        <v>64172.205532920001</v>
      </c>
      <c r="AF1037" s="4">
        <v>64172.205532920001</v>
      </c>
      <c r="AG1037" s="4">
        <v>64172.205532920001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437.13</v>
      </c>
      <c r="G1038" s="4">
        <v>437.13</v>
      </c>
      <c r="H1038" s="4">
        <v>437.13002146999997</v>
      </c>
      <c r="I1038" s="4">
        <v>1834.40008859</v>
      </c>
      <c r="J1038" s="4">
        <v>2245.9481895299996</v>
      </c>
      <c r="K1038" s="4">
        <v>2517.2183267700002</v>
      </c>
      <c r="L1038" s="4">
        <v>3116.4624819299997</v>
      </c>
      <c r="M1038" s="4">
        <v>3320.2824065300001</v>
      </c>
      <c r="N1038" s="4">
        <v>3320.2824065300001</v>
      </c>
      <c r="O1038" s="4">
        <v>3320.2824065300001</v>
      </c>
      <c r="P1038" s="4">
        <v>3837.1299401599999</v>
      </c>
      <c r="Q1038" s="4">
        <v>3837.1299401599999</v>
      </c>
      <c r="R1038" s="4">
        <v>6231.9069206300001</v>
      </c>
      <c r="S1038" s="4">
        <v>6231.9069206300001</v>
      </c>
      <c r="T1038" s="4">
        <v>6231.9069206300001</v>
      </c>
      <c r="U1038" s="4">
        <v>6266.0989866299997</v>
      </c>
      <c r="V1038" s="4">
        <v>12246.1956653</v>
      </c>
      <c r="W1038" s="4">
        <v>16394.060585020001</v>
      </c>
      <c r="X1038" s="4">
        <v>25368.469913839999</v>
      </c>
      <c r="Y1038" s="4">
        <v>25252.50991384</v>
      </c>
      <c r="Z1038" s="4">
        <v>25252.50991384</v>
      </c>
      <c r="AA1038" s="4">
        <v>25252.509999979997</v>
      </c>
      <c r="AB1038" s="4">
        <v>25252.509999979997</v>
      </c>
      <c r="AC1038" s="4">
        <v>25152.529999979997</v>
      </c>
      <c r="AD1038" s="4">
        <v>25152.529999979997</v>
      </c>
      <c r="AE1038" s="4">
        <v>25152.529999979997</v>
      </c>
      <c r="AF1038" s="4">
        <v>25052.499999979998</v>
      </c>
      <c r="AG1038" s="4">
        <v>25052.499999979998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620.45000000000005</v>
      </c>
      <c r="G1039" s="4">
        <v>620.45000000000005</v>
      </c>
      <c r="H1039" s="4">
        <v>620.45002867000005</v>
      </c>
      <c r="I1039" s="4">
        <v>1239.6900233199999</v>
      </c>
      <c r="J1039" s="4">
        <v>1239.6900233199999</v>
      </c>
      <c r="K1039" s="4">
        <v>1509.5875727100001</v>
      </c>
      <c r="L1039" s="4">
        <v>4376.1800041699998</v>
      </c>
      <c r="M1039" s="4">
        <v>4376.1800041699998</v>
      </c>
      <c r="N1039" s="4">
        <v>4376.1800066100004</v>
      </c>
      <c r="O1039" s="4">
        <v>4376.1800096899997</v>
      </c>
      <c r="P1039" s="4">
        <v>4376.1800111499997</v>
      </c>
      <c r="Q1039" s="4">
        <v>4376.1800123700004</v>
      </c>
      <c r="R1039" s="4">
        <v>4376.1800138500003</v>
      </c>
      <c r="S1039" s="4">
        <v>4376.18001525</v>
      </c>
      <c r="T1039" s="4">
        <v>4376.18001525</v>
      </c>
      <c r="U1039" s="4">
        <v>4376.18001525</v>
      </c>
      <c r="V1039" s="4">
        <v>4376.18001525</v>
      </c>
      <c r="W1039" s="4">
        <v>6592.6078913800002</v>
      </c>
      <c r="X1039" s="4">
        <v>6592.6078913800002</v>
      </c>
      <c r="Y1039" s="4">
        <v>6592.6078913800002</v>
      </c>
      <c r="Z1039" s="4">
        <v>6550.1078913800002</v>
      </c>
      <c r="AA1039" s="4">
        <v>6550.1078913800002</v>
      </c>
      <c r="AB1039" s="4">
        <v>7233.9122029800001</v>
      </c>
      <c r="AC1039" s="4">
        <v>7477.9499756200003</v>
      </c>
      <c r="AD1039" s="4">
        <v>7065.9899756200002</v>
      </c>
      <c r="AE1039" s="4">
        <v>6925.9999756200004</v>
      </c>
      <c r="AF1039" s="4">
        <v>6899.9999756200004</v>
      </c>
      <c r="AG1039" s="4">
        <v>6899.9999756200004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14</v>
      </c>
      <c r="G1040" s="4">
        <v>14</v>
      </c>
      <c r="H1040" s="4">
        <v>75.864512529999999</v>
      </c>
      <c r="I1040" s="4">
        <v>75.864512529999999</v>
      </c>
      <c r="J1040" s="4">
        <v>75.864512529999999</v>
      </c>
      <c r="K1040" s="4">
        <v>75.864512529999999</v>
      </c>
      <c r="L1040" s="4">
        <v>75.864512529999999</v>
      </c>
      <c r="M1040" s="4">
        <v>75.864512529999999</v>
      </c>
      <c r="N1040" s="4">
        <v>75.864512529999999</v>
      </c>
      <c r="O1040" s="4">
        <v>75.864515539999999</v>
      </c>
      <c r="P1040" s="4">
        <v>75.864515539999999</v>
      </c>
      <c r="Q1040" s="4">
        <v>75.864515539999999</v>
      </c>
      <c r="R1040" s="4">
        <v>75.864518510000011</v>
      </c>
      <c r="S1040" s="4">
        <v>75.864518510000011</v>
      </c>
      <c r="T1040" s="4">
        <v>75.864518510000011</v>
      </c>
      <c r="U1040" s="4">
        <v>83.072557200000006</v>
      </c>
      <c r="V1040" s="4">
        <v>83.072557200000006</v>
      </c>
      <c r="W1040" s="4">
        <v>103.10926046</v>
      </c>
      <c r="X1040" s="4">
        <v>117.65011632</v>
      </c>
      <c r="Y1040" s="4">
        <v>678.88586926000005</v>
      </c>
      <c r="Z1040" s="4">
        <v>1582.3841315</v>
      </c>
      <c r="AA1040" s="4">
        <v>1582.3841315</v>
      </c>
      <c r="AB1040" s="4">
        <v>2796.8011207599998</v>
      </c>
      <c r="AC1040" s="4">
        <v>2851.5979974299999</v>
      </c>
      <c r="AD1040" s="4">
        <v>2851.5979974299999</v>
      </c>
      <c r="AE1040" s="4">
        <v>3442.88562404</v>
      </c>
      <c r="AF1040" s="4">
        <v>4117.4371628099998</v>
      </c>
      <c r="AG1040" s="4">
        <v>4117.4371628099998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81.72</v>
      </c>
      <c r="G1041" s="4">
        <v>81.72</v>
      </c>
      <c r="H1041" s="4">
        <v>81.720023850000004</v>
      </c>
      <c r="I1041" s="4">
        <v>112.67552218</v>
      </c>
      <c r="J1041" s="4">
        <v>819.2874319</v>
      </c>
      <c r="K1041" s="4">
        <v>2285.5256557299999</v>
      </c>
      <c r="L1041" s="4">
        <v>3518.6551652099997</v>
      </c>
      <c r="M1041" s="4">
        <v>3518.6551680399998</v>
      </c>
      <c r="N1041" s="4">
        <v>3518.6551680399998</v>
      </c>
      <c r="O1041" s="4">
        <v>3518.6551725199997</v>
      </c>
      <c r="P1041" s="4">
        <v>3518.6551738199996</v>
      </c>
      <c r="Q1041" s="4">
        <v>3518.6551763499997</v>
      </c>
      <c r="R1041" s="4">
        <v>4300.01015207</v>
      </c>
      <c r="S1041" s="4">
        <v>4300.01015207</v>
      </c>
      <c r="T1041" s="4">
        <v>4300.01015207</v>
      </c>
      <c r="U1041" s="4">
        <v>7532.9999851900002</v>
      </c>
      <c r="V1041" s="4">
        <v>7532.9999851900002</v>
      </c>
      <c r="W1041" s="4">
        <v>7532.9999851900002</v>
      </c>
      <c r="X1041" s="4">
        <v>7532.9999851900002</v>
      </c>
      <c r="Y1041" s="4">
        <v>7532.9999851900002</v>
      </c>
      <c r="Z1041" s="4">
        <v>7532.9999851900002</v>
      </c>
      <c r="AA1041" s="4">
        <v>7532.9999999000001</v>
      </c>
      <c r="AB1041" s="4">
        <v>7532.9999999000001</v>
      </c>
      <c r="AC1041" s="4">
        <v>12481.589509089999</v>
      </c>
      <c r="AD1041" s="4">
        <v>12481.589509089999</v>
      </c>
      <c r="AE1041" s="4">
        <v>20172.179487910002</v>
      </c>
      <c r="AF1041" s="4">
        <v>20851.034264320002</v>
      </c>
      <c r="AG1041" s="4">
        <v>20851.034264320002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306.83</v>
      </c>
      <c r="G1042" s="4">
        <v>366.83</v>
      </c>
      <c r="H1042" s="4">
        <v>525.5037291399999</v>
      </c>
      <c r="I1042" s="4">
        <v>835.74341879999997</v>
      </c>
      <c r="J1042" s="4">
        <v>835.74341879999997</v>
      </c>
      <c r="K1042" s="4">
        <v>835.74341879999997</v>
      </c>
      <c r="L1042" s="4">
        <v>1213.7263145700001</v>
      </c>
      <c r="M1042" s="4">
        <v>1728.1277528600001</v>
      </c>
      <c r="N1042" s="4">
        <v>2506.8298844400001</v>
      </c>
      <c r="O1042" s="4">
        <v>2506.8298870600001</v>
      </c>
      <c r="P1042" s="4">
        <v>2506.8298884300002</v>
      </c>
      <c r="Q1042" s="4">
        <v>2506.82988991</v>
      </c>
      <c r="R1042" s="4">
        <v>2506.8298953799999</v>
      </c>
      <c r="S1042" s="4">
        <v>2506.8298953799999</v>
      </c>
      <c r="T1042" s="4">
        <v>2506.8299998900002</v>
      </c>
      <c r="U1042" s="4">
        <v>2506.8299998900002</v>
      </c>
      <c r="V1042" s="4">
        <v>2506.8299998900002</v>
      </c>
      <c r="W1042" s="4">
        <v>2506.8299998900002</v>
      </c>
      <c r="X1042" s="4">
        <v>2506.8299998900002</v>
      </c>
      <c r="Y1042" s="4">
        <v>4714.6851201700001</v>
      </c>
      <c r="Z1042" s="4">
        <v>4714.6851201700001</v>
      </c>
      <c r="AA1042" s="4">
        <v>4714.6851201700001</v>
      </c>
      <c r="AB1042" s="4">
        <v>4714.6851201700001</v>
      </c>
      <c r="AC1042" s="4">
        <v>5011.60191278</v>
      </c>
      <c r="AD1042" s="4">
        <v>4910.2019127799995</v>
      </c>
      <c r="AE1042" s="4">
        <v>4779.3219127799994</v>
      </c>
      <c r="AF1042" s="4">
        <v>6968.7914312299999</v>
      </c>
      <c r="AG1042" s="4">
        <v>6968.7914312299999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1484.68</v>
      </c>
      <c r="G1043" s="4">
        <v>1484.12</v>
      </c>
      <c r="H1043" s="4">
        <v>1483.5600744599999</v>
      </c>
      <c r="I1043" s="4">
        <v>2667.1273622499998</v>
      </c>
      <c r="J1043" s="4">
        <v>2666.5673622499999</v>
      </c>
      <c r="K1043" s="4">
        <v>2666.0173622499997</v>
      </c>
      <c r="L1043" s="4">
        <v>4551.1981262499994</v>
      </c>
      <c r="M1043" s="4">
        <v>5190.0690106500006</v>
      </c>
      <c r="N1043" s="4">
        <v>5189.5090106500011</v>
      </c>
      <c r="O1043" s="4">
        <v>8009.347946670001</v>
      </c>
      <c r="P1043" s="4">
        <v>8009.347946670001</v>
      </c>
      <c r="Q1043" s="4">
        <v>8201.2196805100011</v>
      </c>
      <c r="R1043" s="4">
        <v>8091.2196855600014</v>
      </c>
      <c r="S1043" s="4">
        <v>8091.21968715</v>
      </c>
      <c r="T1043" s="4">
        <v>8091.2200000299999</v>
      </c>
      <c r="U1043" s="4">
        <v>8091.2200000299999</v>
      </c>
      <c r="V1043" s="4">
        <v>8091.2200000299999</v>
      </c>
      <c r="W1043" s="4">
        <v>8091.2200000299999</v>
      </c>
      <c r="X1043" s="4">
        <v>8091.2200000299999</v>
      </c>
      <c r="Y1043" s="4">
        <v>8066.2200000299999</v>
      </c>
      <c r="Z1043" s="4">
        <v>7963.2600000299999</v>
      </c>
      <c r="AA1043" s="4">
        <v>7931.1600000299995</v>
      </c>
      <c r="AB1043" s="4">
        <v>7337.1500000299993</v>
      </c>
      <c r="AC1043" s="4">
        <v>8759.7239497999999</v>
      </c>
      <c r="AD1043" s="4">
        <v>8732.4239498000006</v>
      </c>
      <c r="AE1043" s="4">
        <v>8677.4339498000008</v>
      </c>
      <c r="AF1043" s="4">
        <v>8677.4339498000008</v>
      </c>
      <c r="AG1043" s="4">
        <v>8557.5539497999998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1.218E-5</v>
      </c>
      <c r="I1044" s="4">
        <v>2.5599999999999999E-5</v>
      </c>
      <c r="J1044" s="4">
        <v>2.7059999999999998E-5</v>
      </c>
      <c r="K1044" s="4">
        <v>5.4469999999999999E-5</v>
      </c>
      <c r="L1044" s="4">
        <v>2.2278599999999999E-3</v>
      </c>
      <c r="M1044" s="4">
        <v>2.2788700000000001E-3</v>
      </c>
      <c r="N1044" s="4">
        <v>2.2788700000000001E-3</v>
      </c>
      <c r="O1044" s="4">
        <v>2.2851199999999999E-3</v>
      </c>
      <c r="P1044" s="4">
        <v>2.2851199999999999E-3</v>
      </c>
      <c r="Q1044" s="4">
        <v>2.2872299999999999E-3</v>
      </c>
      <c r="R1044" s="4">
        <v>71.350521630000003</v>
      </c>
      <c r="S1044" s="4">
        <v>71.350521630000003</v>
      </c>
      <c r="T1044" s="4">
        <v>71.350521630000003</v>
      </c>
      <c r="U1044" s="4">
        <v>124.97268145</v>
      </c>
      <c r="V1044" s="4">
        <v>124.97268145</v>
      </c>
      <c r="W1044" s="4">
        <v>124.97268145</v>
      </c>
      <c r="X1044" s="4">
        <v>177.03524529000001</v>
      </c>
      <c r="Y1044" s="4">
        <v>177.03524529000001</v>
      </c>
      <c r="Z1044" s="4">
        <v>177.03524529000001</v>
      </c>
      <c r="AA1044" s="4">
        <v>177.03524529000001</v>
      </c>
      <c r="AB1044" s="4">
        <v>177.03524529000001</v>
      </c>
      <c r="AC1044" s="4">
        <v>6099.9999785600003</v>
      </c>
      <c r="AD1044" s="4">
        <v>6099.9999785600003</v>
      </c>
      <c r="AE1044" s="4">
        <v>6099.9999785600003</v>
      </c>
      <c r="AF1044" s="4">
        <v>6099.9999785600003</v>
      </c>
      <c r="AG1044" s="4">
        <v>6099.9999785600003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166</v>
      </c>
      <c r="G1046" s="4">
        <v>166</v>
      </c>
      <c r="H1046" s="4">
        <v>217.45642383000001</v>
      </c>
      <c r="I1046" s="4">
        <v>217.45642383000001</v>
      </c>
      <c r="J1046" s="4">
        <v>217.45642383000001</v>
      </c>
      <c r="K1046" s="4">
        <v>217.45642383000001</v>
      </c>
      <c r="L1046" s="4">
        <v>217.45642383000001</v>
      </c>
      <c r="M1046" s="4">
        <v>217.45642383000001</v>
      </c>
      <c r="N1046" s="4">
        <v>217.45642530000001</v>
      </c>
      <c r="O1046" s="4">
        <v>365.42523487</v>
      </c>
      <c r="P1046" s="4">
        <v>365.42523487</v>
      </c>
      <c r="Q1046" s="4">
        <v>365.42523713000003</v>
      </c>
      <c r="R1046" s="4">
        <v>594.96507535000001</v>
      </c>
      <c r="S1046" s="4">
        <v>594.96507535000001</v>
      </c>
      <c r="T1046" s="4">
        <v>594.96507535000001</v>
      </c>
      <c r="U1046" s="4">
        <v>3330.6765103900002</v>
      </c>
      <c r="V1046" s="4">
        <v>4158.9445236900001</v>
      </c>
      <c r="W1046" s="4">
        <v>4773.0810528299999</v>
      </c>
      <c r="X1046" s="4">
        <v>4992.9810148300003</v>
      </c>
      <c r="Y1046" s="4">
        <v>4992.9810148300003</v>
      </c>
      <c r="Z1046" s="4">
        <v>4992.9810148300003</v>
      </c>
      <c r="AA1046" s="4">
        <v>4992.9810148300003</v>
      </c>
      <c r="AB1046" s="4">
        <v>4997.2387221999998</v>
      </c>
      <c r="AC1046" s="4">
        <v>6014.71436103</v>
      </c>
      <c r="AD1046" s="4">
        <v>6014.71436103</v>
      </c>
      <c r="AE1046" s="4">
        <v>6014.71436103</v>
      </c>
      <c r="AF1046" s="4">
        <v>6014.71436103</v>
      </c>
      <c r="AG1046" s="4">
        <v>6014.71436103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535.02</v>
      </c>
      <c r="G1047" s="4">
        <v>855.02</v>
      </c>
      <c r="H1047" s="4">
        <v>1120.66000444</v>
      </c>
      <c r="I1047" s="4">
        <v>1120.6600127900001</v>
      </c>
      <c r="J1047" s="4">
        <v>1120.66014952</v>
      </c>
      <c r="K1047" s="4">
        <v>3389.2775238999998</v>
      </c>
      <c r="L1047" s="4">
        <v>3389.2775238999998</v>
      </c>
      <c r="M1047" s="4">
        <v>3520.0199879499996</v>
      </c>
      <c r="N1047" s="4">
        <v>3520.0199879499996</v>
      </c>
      <c r="O1047" s="4">
        <v>3520.0199900600001</v>
      </c>
      <c r="P1047" s="4">
        <v>3520.0199900600001</v>
      </c>
      <c r="Q1047" s="4">
        <v>3520.0199971499997</v>
      </c>
      <c r="R1047" s="4">
        <v>3520.0200015</v>
      </c>
      <c r="S1047" s="4">
        <v>3520.0200015</v>
      </c>
      <c r="T1047" s="4">
        <v>3520.0200015</v>
      </c>
      <c r="U1047" s="4">
        <v>3520.0200015</v>
      </c>
      <c r="V1047" s="4">
        <v>3520.0200015</v>
      </c>
      <c r="W1047" s="4">
        <v>3520.0200015</v>
      </c>
      <c r="X1047" s="4">
        <v>3520.0200015</v>
      </c>
      <c r="Y1047" s="4">
        <v>3500.0200015</v>
      </c>
      <c r="Z1047" s="4">
        <v>3500.0200015</v>
      </c>
      <c r="AA1047" s="4">
        <v>3500.0200015</v>
      </c>
      <c r="AB1047" s="4">
        <v>3500.0200015</v>
      </c>
      <c r="AC1047" s="4">
        <v>3500.0200015</v>
      </c>
      <c r="AD1047" s="4">
        <v>3500.0200015</v>
      </c>
      <c r="AE1047" s="4">
        <v>3500.0200015</v>
      </c>
      <c r="AF1047" s="4">
        <v>3500.0200015</v>
      </c>
      <c r="AG1047" s="4">
        <v>3500.0200015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1495.99</v>
      </c>
      <c r="G1048" s="4">
        <v>1495.99</v>
      </c>
      <c r="H1048" s="4">
        <v>1495.9900101400001</v>
      </c>
      <c r="I1048" s="4">
        <v>1495.9900160700001</v>
      </c>
      <c r="J1048" s="4">
        <v>4327.5040972200004</v>
      </c>
      <c r="K1048" s="4">
        <v>4454.1292623599993</v>
      </c>
      <c r="L1048" s="4">
        <v>6114.299891650001</v>
      </c>
      <c r="M1048" s="4">
        <v>7392.9488178700003</v>
      </c>
      <c r="N1048" s="4">
        <v>7392.9488178700003</v>
      </c>
      <c r="O1048" s="4">
        <v>7392.9488178700003</v>
      </c>
      <c r="P1048" s="4">
        <v>7392.9488178700003</v>
      </c>
      <c r="Q1048" s="4">
        <v>7615.9998834300004</v>
      </c>
      <c r="R1048" s="4">
        <v>7615.9998946700007</v>
      </c>
      <c r="S1048" s="4">
        <v>7615.9998946700007</v>
      </c>
      <c r="T1048" s="4">
        <v>7615.9998946700007</v>
      </c>
      <c r="U1048" s="4">
        <v>7616.0000000400005</v>
      </c>
      <c r="V1048" s="4">
        <v>7616.0000000400005</v>
      </c>
      <c r="W1048" s="4">
        <v>7616.0000000400005</v>
      </c>
      <c r="X1048" s="4">
        <v>7513.98000004</v>
      </c>
      <c r="Y1048" s="4">
        <v>7513.98000004</v>
      </c>
      <c r="Z1048" s="4">
        <v>7513.98000004</v>
      </c>
      <c r="AA1048" s="4">
        <v>8190.51327408</v>
      </c>
      <c r="AB1048" s="4">
        <v>8190.51327408</v>
      </c>
      <c r="AC1048" s="4">
        <v>8190.51327408</v>
      </c>
      <c r="AD1048" s="4">
        <v>8143.8132740800002</v>
      </c>
      <c r="AE1048" s="4">
        <v>7952.1732740799998</v>
      </c>
      <c r="AF1048" s="4">
        <v>9676.9941261699987</v>
      </c>
      <c r="AG1048" s="4">
        <v>9507.1141261699995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53</v>
      </c>
      <c r="G1049" s="4">
        <v>53</v>
      </c>
      <c r="H1049" s="4">
        <v>265.58471883000004</v>
      </c>
      <c r="I1049" s="4">
        <v>265.58471883000004</v>
      </c>
      <c r="J1049" s="4">
        <v>265.58471883000004</v>
      </c>
      <c r="K1049" s="4">
        <v>265.58471883000004</v>
      </c>
      <c r="L1049" s="4">
        <v>265.58471883000004</v>
      </c>
      <c r="M1049" s="4">
        <v>265.58471883000004</v>
      </c>
      <c r="N1049" s="4">
        <v>265.58472238000002</v>
      </c>
      <c r="O1049" s="4">
        <v>265.58472525000002</v>
      </c>
      <c r="P1049" s="4">
        <v>265.58472813000003</v>
      </c>
      <c r="Q1049" s="4">
        <v>265.58473316999999</v>
      </c>
      <c r="R1049" s="4">
        <v>265.58474245000002</v>
      </c>
      <c r="S1049" s="4">
        <v>265.58474245000002</v>
      </c>
      <c r="T1049" s="4">
        <v>265.58474245000002</v>
      </c>
      <c r="U1049" s="4">
        <v>265.58474245000002</v>
      </c>
      <c r="V1049" s="4">
        <v>265.58474245000002</v>
      </c>
      <c r="W1049" s="4">
        <v>271.10612115000004</v>
      </c>
      <c r="X1049" s="4">
        <v>271.10612115000004</v>
      </c>
      <c r="Y1049" s="4">
        <v>328.98260491000002</v>
      </c>
      <c r="Z1049" s="4">
        <v>402.43329791999997</v>
      </c>
      <c r="AA1049" s="4">
        <v>402.43329791999997</v>
      </c>
      <c r="AB1049" s="4">
        <v>402.43329791999997</v>
      </c>
      <c r="AC1049" s="4">
        <v>402.43329791999997</v>
      </c>
      <c r="AD1049" s="4">
        <v>402.43329791999997</v>
      </c>
      <c r="AE1049" s="4">
        <v>402.43329791999997</v>
      </c>
      <c r="AF1049" s="4">
        <v>402.43329791999997</v>
      </c>
      <c r="AG1049" s="4">
        <v>402.43329791999997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1121.32</v>
      </c>
      <c r="G1050" s="4">
        <v>1121.32</v>
      </c>
      <c r="H1050" s="4">
        <v>1121.32000453</v>
      </c>
      <c r="I1050" s="4">
        <v>1921.1717772899999</v>
      </c>
      <c r="J1050" s="4">
        <v>1921.1717772899999</v>
      </c>
      <c r="K1050" s="4">
        <v>1922.07177729</v>
      </c>
      <c r="L1050" s="4">
        <v>1921.1717772899999</v>
      </c>
      <c r="M1050" s="4">
        <v>1921.1718002800001</v>
      </c>
      <c r="N1050" s="4">
        <v>1921.1718002800001</v>
      </c>
      <c r="O1050" s="4">
        <v>1921.1718002800001</v>
      </c>
      <c r="P1050" s="4">
        <v>1921.1718002800001</v>
      </c>
      <c r="Q1050" s="4">
        <v>1921.1718168300001</v>
      </c>
      <c r="R1050" s="4">
        <v>1921.1718168300001</v>
      </c>
      <c r="S1050" s="4">
        <v>1921.1718168300001</v>
      </c>
      <c r="T1050" s="4">
        <v>1771.1418168299999</v>
      </c>
      <c r="U1050" s="4">
        <v>3142.2899941400001</v>
      </c>
      <c r="V1050" s="4">
        <v>3142.2899941400001</v>
      </c>
      <c r="W1050" s="4">
        <v>3142.2899941400001</v>
      </c>
      <c r="X1050" s="4">
        <v>3142.2899941400001</v>
      </c>
      <c r="Y1050" s="4">
        <v>3227.2899941400001</v>
      </c>
      <c r="Z1050" s="4">
        <v>3227.2899941400001</v>
      </c>
      <c r="AA1050" s="4">
        <v>3227.2900000099999</v>
      </c>
      <c r="AB1050" s="4">
        <v>3142.2900000099999</v>
      </c>
      <c r="AC1050" s="4">
        <v>3142.2900000099999</v>
      </c>
      <c r="AD1050" s="4">
        <v>3142.2900000099999</v>
      </c>
      <c r="AE1050" s="4">
        <v>2809.9500000099997</v>
      </c>
      <c r="AF1050" s="4">
        <v>2560.9600000099999</v>
      </c>
      <c r="AG1050" s="4">
        <v>2530.9600000099999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456.22</v>
      </c>
      <c r="G1051" s="4">
        <v>816.1</v>
      </c>
      <c r="H1051" s="4">
        <v>1294.23999996</v>
      </c>
      <c r="I1051" s="4">
        <v>1294.23999996</v>
      </c>
      <c r="J1051" s="4">
        <v>1294.23999996</v>
      </c>
      <c r="K1051" s="4">
        <v>1294.23999996</v>
      </c>
      <c r="L1051" s="4">
        <v>1294.23999996</v>
      </c>
      <c r="M1051" s="4">
        <v>1294.23999996</v>
      </c>
      <c r="N1051" s="4">
        <v>1294.2400023999999</v>
      </c>
      <c r="O1051" s="4">
        <v>1294.24000744</v>
      </c>
      <c r="P1051" s="4">
        <v>1294.2400139099998</v>
      </c>
      <c r="Q1051" s="4">
        <v>1294.2400167799999</v>
      </c>
      <c r="R1051" s="4">
        <v>1294.2400230199999</v>
      </c>
      <c r="S1051" s="4">
        <v>1294.2400282199999</v>
      </c>
      <c r="T1051" s="4">
        <v>1294.2400282199999</v>
      </c>
      <c r="U1051" s="4">
        <v>1294.2400282199999</v>
      </c>
      <c r="V1051" s="4">
        <v>1294.2400282199999</v>
      </c>
      <c r="W1051" s="4">
        <v>1294.2400282199999</v>
      </c>
      <c r="X1051" s="4">
        <v>1294.2400282199999</v>
      </c>
      <c r="Y1051" s="4">
        <v>1294.2400282199999</v>
      </c>
      <c r="Z1051" s="4">
        <v>1294.2400282199999</v>
      </c>
      <c r="AA1051" s="4">
        <v>1294.2400282199999</v>
      </c>
      <c r="AB1051" s="4">
        <v>1294.2400282199999</v>
      </c>
      <c r="AC1051" s="4">
        <v>1294.2400282199999</v>
      </c>
      <c r="AD1051" s="4">
        <v>1294.2400282199999</v>
      </c>
      <c r="AE1051" s="4">
        <v>1294.2400282199999</v>
      </c>
      <c r="AF1051" s="4">
        <v>1117.9999998200001</v>
      </c>
      <c r="AG1051" s="4">
        <v>1117.9999998200001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6</v>
      </c>
      <c r="D1054" s="57" t="s">
        <v>303</v>
      </c>
      <c r="E1054" s="57" t="s">
        <v>90</v>
      </c>
      <c r="F1054" s="4">
        <v>0</v>
      </c>
      <c r="G1054" s="4">
        <v>0</v>
      </c>
      <c r="H1054" s="4">
        <v>658.81855830999996</v>
      </c>
      <c r="I1054" s="4">
        <v>658.81855830999996</v>
      </c>
      <c r="J1054" s="4">
        <v>658.81855830999996</v>
      </c>
      <c r="K1054" s="4">
        <v>658.81855830999996</v>
      </c>
      <c r="L1054" s="4">
        <v>658.81855830999996</v>
      </c>
      <c r="M1054" s="4">
        <v>658.81855830999996</v>
      </c>
      <c r="N1054" s="4">
        <v>658.81856467</v>
      </c>
      <c r="O1054" s="4">
        <v>658.81857519000005</v>
      </c>
      <c r="P1054" s="4">
        <v>658.81857519000005</v>
      </c>
      <c r="Q1054" s="4">
        <v>658.81858208999995</v>
      </c>
      <c r="R1054" s="4">
        <v>658.81858722000004</v>
      </c>
      <c r="S1054" s="4">
        <v>658.81858722000004</v>
      </c>
      <c r="T1054" s="4">
        <v>658.81858722000004</v>
      </c>
      <c r="U1054" s="4">
        <v>658.81858722000004</v>
      </c>
      <c r="V1054" s="4">
        <v>658.81858722000004</v>
      </c>
      <c r="W1054" s="4">
        <v>1806.7643889599999</v>
      </c>
      <c r="X1054" s="4">
        <v>1806.7643889599999</v>
      </c>
      <c r="Y1054" s="4">
        <v>6546.4171180900003</v>
      </c>
      <c r="Z1054" s="4">
        <v>6546.4171180900003</v>
      </c>
      <c r="AA1054" s="4">
        <v>6546.4171180900003</v>
      </c>
      <c r="AB1054" s="4">
        <v>6546.4171180900003</v>
      </c>
      <c r="AC1054" s="4">
        <v>8607.5971110099999</v>
      </c>
      <c r="AD1054" s="4">
        <v>8607.5971110099999</v>
      </c>
      <c r="AE1054" s="4">
        <v>8607.5971110099999</v>
      </c>
      <c r="AF1054" s="4">
        <v>8607.5971110099999</v>
      </c>
      <c r="AG1054" s="4">
        <v>8607.5971110099999</v>
      </c>
    </row>
    <row r="1055" spans="1:33">
      <c r="A1055" s="54" t="s">
        <v>81</v>
      </c>
      <c r="B1055" s="57" t="s">
        <v>66</v>
      </c>
      <c r="C1055" s="57" t="s">
        <v>265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415.51904203999999</v>
      </c>
      <c r="I1057" s="4">
        <v>415.51904203999999</v>
      </c>
      <c r="J1057" s="4">
        <v>496.94787774999998</v>
      </c>
      <c r="K1057" s="4">
        <v>546.92442098000004</v>
      </c>
      <c r="L1057" s="4">
        <v>546.92442098000004</v>
      </c>
      <c r="M1057" s="4">
        <v>546.92442098000004</v>
      </c>
      <c r="N1057" s="4">
        <v>546.92442673000005</v>
      </c>
      <c r="O1057" s="4">
        <v>546.92443246000005</v>
      </c>
      <c r="P1057" s="4">
        <v>546.92443821999996</v>
      </c>
      <c r="Q1057" s="4">
        <v>546.92444323999996</v>
      </c>
      <c r="R1057" s="4">
        <v>546.92445010999995</v>
      </c>
      <c r="S1057" s="4">
        <v>546.92445300999998</v>
      </c>
      <c r="T1057" s="4">
        <v>546.92445300999998</v>
      </c>
      <c r="U1057" s="4">
        <v>546.92445300999998</v>
      </c>
      <c r="V1057" s="4">
        <v>546.92445300999998</v>
      </c>
      <c r="W1057" s="4">
        <v>546.92445300999998</v>
      </c>
      <c r="X1057" s="4">
        <v>548.47919459000002</v>
      </c>
      <c r="Y1057" s="4">
        <v>578.62860087000001</v>
      </c>
      <c r="Z1057" s="4">
        <v>639.71990405999998</v>
      </c>
      <c r="AA1057" s="4">
        <v>639.71990405999998</v>
      </c>
      <c r="AB1057" s="4">
        <v>639.71990405999998</v>
      </c>
      <c r="AC1057" s="4">
        <v>639.71990405999998</v>
      </c>
      <c r="AD1057" s="4">
        <v>639.71990405999998</v>
      </c>
      <c r="AE1057" s="4">
        <v>639.71990405999998</v>
      </c>
      <c r="AF1057" s="4">
        <v>639.71990405999998</v>
      </c>
      <c r="AG1057" s="4">
        <v>639.71990405999998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624.12</v>
      </c>
      <c r="G1058" s="4">
        <v>719.22</v>
      </c>
      <c r="H1058" s="4">
        <v>888.08281737999994</v>
      </c>
      <c r="I1058" s="4">
        <v>1431.37143836</v>
      </c>
      <c r="J1058" s="4">
        <v>1722.9440009</v>
      </c>
      <c r="K1058" s="4">
        <v>1932.2072928499999</v>
      </c>
      <c r="L1058" s="4">
        <v>3482.1003372600003</v>
      </c>
      <c r="M1058" s="4">
        <v>3482.10034864</v>
      </c>
      <c r="N1058" s="4">
        <v>3482.10034864</v>
      </c>
      <c r="O1058" s="4">
        <v>3482.10034864</v>
      </c>
      <c r="P1058" s="4">
        <v>3537.74707274</v>
      </c>
      <c r="Q1058" s="4">
        <v>3537.74707274</v>
      </c>
      <c r="R1058" s="4">
        <v>4049.6164123699996</v>
      </c>
      <c r="S1058" s="4">
        <v>4049.6164123699996</v>
      </c>
      <c r="T1058" s="4">
        <v>4049.6164123699996</v>
      </c>
      <c r="U1058" s="4">
        <v>4049.6164123699996</v>
      </c>
      <c r="V1058" s="4">
        <v>4195.4066176199995</v>
      </c>
      <c r="W1058" s="4">
        <v>4195.4066176199995</v>
      </c>
      <c r="X1058" s="4">
        <v>4642.9477048199997</v>
      </c>
      <c r="Y1058" s="4">
        <v>5569.2599934599994</v>
      </c>
      <c r="Z1058" s="4">
        <v>5569.2599934599994</v>
      </c>
      <c r="AA1058" s="4">
        <v>5542.0899999999992</v>
      </c>
      <c r="AB1058" s="4">
        <v>5542.0899999999992</v>
      </c>
      <c r="AC1058" s="4">
        <v>5542.0899999999992</v>
      </c>
      <c r="AD1058" s="4">
        <v>5402.07</v>
      </c>
      <c r="AE1058" s="4">
        <v>5026.1400000000003</v>
      </c>
      <c r="AF1058" s="4">
        <v>4945.1400000000003</v>
      </c>
      <c r="AG1058" s="4">
        <v>4945.1400000000003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0</v>
      </c>
      <c r="H1059" s="4">
        <v>118.80009104</v>
      </c>
      <c r="I1059" s="4">
        <v>399.99999995000002</v>
      </c>
      <c r="J1059" s="4">
        <v>399.99999995000002</v>
      </c>
      <c r="K1059" s="4">
        <v>399.99999995000002</v>
      </c>
      <c r="L1059" s="4">
        <v>399.99999995000002</v>
      </c>
      <c r="M1059" s="4">
        <v>399.99999995000002</v>
      </c>
      <c r="N1059" s="4">
        <v>400.00000562000002</v>
      </c>
      <c r="O1059" s="4">
        <v>400.00001137000004</v>
      </c>
      <c r="P1059" s="4">
        <v>400.00001715000002</v>
      </c>
      <c r="Q1059" s="4">
        <v>400.00002340999998</v>
      </c>
      <c r="R1059" s="4">
        <v>400.00002906000003</v>
      </c>
      <c r="S1059" s="4">
        <v>400.00003182</v>
      </c>
      <c r="T1059" s="4">
        <v>400.00003182</v>
      </c>
      <c r="U1059" s="4">
        <v>400.00003182</v>
      </c>
      <c r="V1059" s="4">
        <v>400.00003182</v>
      </c>
      <c r="W1059" s="4">
        <v>400.00003182</v>
      </c>
      <c r="X1059" s="4">
        <v>400.00003182</v>
      </c>
      <c r="Y1059" s="4">
        <v>400.00003182</v>
      </c>
      <c r="Z1059" s="4">
        <v>400.00003182</v>
      </c>
      <c r="AA1059" s="4">
        <v>400.00003182</v>
      </c>
      <c r="AB1059" s="4">
        <v>400.00003182</v>
      </c>
      <c r="AC1059" s="4">
        <v>400.00003182</v>
      </c>
      <c r="AD1059" s="4">
        <v>400.00003182</v>
      </c>
      <c r="AE1059" s="4">
        <v>400.00003182</v>
      </c>
      <c r="AF1059" s="4">
        <v>400.00003182</v>
      </c>
      <c r="AG1059" s="4">
        <v>400.00003182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77</v>
      </c>
      <c r="H1061" s="4">
        <v>160.28018843999999</v>
      </c>
      <c r="I1061" s="4">
        <v>499.99999996999998</v>
      </c>
      <c r="J1061" s="4">
        <v>618.31299237999997</v>
      </c>
      <c r="K1061" s="4">
        <v>2882.4580532100003</v>
      </c>
      <c r="L1061" s="4">
        <v>2882.4580532100003</v>
      </c>
      <c r="M1061" s="4">
        <v>2882.4580532100003</v>
      </c>
      <c r="N1061" s="4">
        <v>2882.4580589400002</v>
      </c>
      <c r="O1061" s="4">
        <v>2882.45806468</v>
      </c>
      <c r="P1061" s="4">
        <v>2882.4580762000001</v>
      </c>
      <c r="Q1061" s="4">
        <v>2882.4580819300004</v>
      </c>
      <c r="R1061" s="4">
        <v>2882.4580880200001</v>
      </c>
      <c r="S1061" s="4">
        <v>2882.4580908800003</v>
      </c>
      <c r="T1061" s="4">
        <v>2882.4580908800003</v>
      </c>
      <c r="U1061" s="4">
        <v>2882.4580908800003</v>
      </c>
      <c r="V1061" s="4">
        <v>2882.4580908800003</v>
      </c>
      <c r="W1061" s="4">
        <v>2882.4580908800003</v>
      </c>
      <c r="X1061" s="4">
        <v>2882.4580908800003</v>
      </c>
      <c r="Y1061" s="4">
        <v>8411.7139269200015</v>
      </c>
      <c r="Z1061" s="4">
        <v>8604.1553654100007</v>
      </c>
      <c r="AA1061" s="4">
        <v>8604.1553654100007</v>
      </c>
      <c r="AB1061" s="4">
        <v>8604.1553654100007</v>
      </c>
      <c r="AC1061" s="4">
        <v>8604.1553654100007</v>
      </c>
      <c r="AD1061" s="4">
        <v>8604.1553654100007</v>
      </c>
      <c r="AE1061" s="4">
        <v>8604.1553654100007</v>
      </c>
      <c r="AF1061" s="4">
        <v>8604.1553654100007</v>
      </c>
      <c r="AG1061" s="4">
        <v>8604.1553654100007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547.75</v>
      </c>
      <c r="G1062" s="4">
        <v>547.75</v>
      </c>
      <c r="H1062" s="4">
        <v>692.00358344000006</v>
      </c>
      <c r="I1062" s="4">
        <v>692.00358344000006</v>
      </c>
      <c r="J1062" s="4">
        <v>1004.9410938999999</v>
      </c>
      <c r="K1062" s="4">
        <v>1482.16038557</v>
      </c>
      <c r="L1062" s="4">
        <v>1482.16038557</v>
      </c>
      <c r="M1062" s="4">
        <v>1482.16038557</v>
      </c>
      <c r="N1062" s="4">
        <v>1482.16039133</v>
      </c>
      <c r="O1062" s="4">
        <v>1482.16039705</v>
      </c>
      <c r="P1062" s="4">
        <v>1482.1604084199998</v>
      </c>
      <c r="Q1062" s="4">
        <v>1482.1604084199998</v>
      </c>
      <c r="R1062" s="4">
        <v>1858.89075557</v>
      </c>
      <c r="S1062" s="4">
        <v>1858.89075557</v>
      </c>
      <c r="T1062" s="4">
        <v>1858.89075557</v>
      </c>
      <c r="U1062" s="4">
        <v>1858.89075557</v>
      </c>
      <c r="V1062" s="4">
        <v>1858.89075557</v>
      </c>
      <c r="W1062" s="4">
        <v>1858.89075557</v>
      </c>
      <c r="X1062" s="4">
        <v>1865.3058199899999</v>
      </c>
      <c r="Y1062" s="4">
        <v>1994.95999981</v>
      </c>
      <c r="Z1062" s="4">
        <v>1895.00999981</v>
      </c>
      <c r="AA1062" s="4">
        <v>1895.00999981</v>
      </c>
      <c r="AB1062" s="4">
        <v>1895.00999981</v>
      </c>
      <c r="AC1062" s="4">
        <v>1895.00999981</v>
      </c>
      <c r="AD1062" s="4">
        <v>1895.00999981</v>
      </c>
      <c r="AE1062" s="4">
        <v>1895.00999981</v>
      </c>
      <c r="AF1062" s="4">
        <v>1895.00999981</v>
      </c>
      <c r="AG1062" s="4">
        <v>1699.99999981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224.9</v>
      </c>
      <c r="G1063" s="4">
        <v>224.9</v>
      </c>
      <c r="H1063" s="4">
        <v>224.90001497</v>
      </c>
      <c r="I1063" s="4">
        <v>224.90002509999999</v>
      </c>
      <c r="J1063" s="4">
        <v>224.90002509999999</v>
      </c>
      <c r="K1063" s="4">
        <v>224.90002509999999</v>
      </c>
      <c r="L1063" s="4">
        <v>224.90002509999999</v>
      </c>
      <c r="M1063" s="4">
        <v>224.90005592</v>
      </c>
      <c r="N1063" s="4">
        <v>224.90005592</v>
      </c>
      <c r="O1063" s="4">
        <v>224.90005592</v>
      </c>
      <c r="P1063" s="4">
        <v>224.90007932999998</v>
      </c>
      <c r="Q1063" s="4">
        <v>224.90019007000001</v>
      </c>
      <c r="R1063" s="4">
        <v>224.90019007000001</v>
      </c>
      <c r="S1063" s="4">
        <v>224.90019007000001</v>
      </c>
      <c r="T1063" s="4">
        <v>224.90019007000001</v>
      </c>
      <c r="U1063" s="4">
        <v>224.90019007000001</v>
      </c>
      <c r="V1063" s="4">
        <v>224.90019007000001</v>
      </c>
      <c r="W1063" s="4">
        <v>182.00019007</v>
      </c>
      <c r="X1063" s="4">
        <v>182.00019007</v>
      </c>
      <c r="Y1063" s="4">
        <v>230.01771410999999</v>
      </c>
      <c r="Z1063" s="4">
        <v>281.99999918999998</v>
      </c>
      <c r="AA1063" s="4">
        <v>281.99999918999998</v>
      </c>
      <c r="AB1063" s="4">
        <v>281.99999918999998</v>
      </c>
      <c r="AC1063" s="4">
        <v>281.99999918999998</v>
      </c>
      <c r="AD1063" s="4">
        <v>281.99999918999998</v>
      </c>
      <c r="AE1063" s="4">
        <v>186.99999918999998</v>
      </c>
      <c r="AF1063" s="4">
        <v>186.99999918999998</v>
      </c>
      <c r="AG1063" s="4">
        <v>186.99999918999998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55.19</v>
      </c>
      <c r="G1064" s="4">
        <v>55.19</v>
      </c>
      <c r="H1064" s="4">
        <v>156.47262332</v>
      </c>
      <c r="I1064" s="4">
        <v>1051.97360183</v>
      </c>
      <c r="J1064" s="4">
        <v>1051.97360183</v>
      </c>
      <c r="K1064" s="4">
        <v>1051.97360183</v>
      </c>
      <c r="L1064" s="4">
        <v>1051.97360183</v>
      </c>
      <c r="M1064" s="4">
        <v>1045.85360747</v>
      </c>
      <c r="N1064" s="4">
        <v>1045.85360747</v>
      </c>
      <c r="O1064" s="4">
        <v>1045.85361321</v>
      </c>
      <c r="P1064" s="4">
        <v>1045.8536191000001</v>
      </c>
      <c r="Q1064" s="4">
        <v>1062.6868388600001</v>
      </c>
      <c r="R1064" s="4">
        <v>1242.3429417699999</v>
      </c>
      <c r="S1064" s="4">
        <v>1242.3429417699999</v>
      </c>
      <c r="T1064" s="4">
        <v>1242.3429417699999</v>
      </c>
      <c r="U1064" s="4">
        <v>1242.3429417699999</v>
      </c>
      <c r="V1064" s="4">
        <v>1551.17182701</v>
      </c>
      <c r="W1064" s="4">
        <v>1539.45182701</v>
      </c>
      <c r="X1064" s="4">
        <v>2235.2781706299997</v>
      </c>
      <c r="Y1064" s="4">
        <v>2969.2301747699998</v>
      </c>
      <c r="Z1064" s="4">
        <v>4037.34998877</v>
      </c>
      <c r="AA1064" s="4">
        <v>4029.9799887700001</v>
      </c>
      <c r="AB1064" s="4">
        <v>4029.9799887700001</v>
      </c>
      <c r="AC1064" s="4">
        <v>4029.9799887700001</v>
      </c>
      <c r="AD1064" s="4">
        <v>4029.9799887700001</v>
      </c>
      <c r="AE1064" s="4">
        <v>4029.9799887700001</v>
      </c>
      <c r="AF1064" s="4">
        <v>4029.9800000499999</v>
      </c>
      <c r="AG1064" s="4">
        <v>4029.9800000499999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2.6809999999999999E-5</v>
      </c>
      <c r="I1065" s="4">
        <v>2.6809999999999999E-5</v>
      </c>
      <c r="J1065" s="4">
        <v>2.6809999999999999E-5</v>
      </c>
      <c r="K1065" s="4">
        <v>4.0479999999999999E-5</v>
      </c>
      <c r="L1065" s="4">
        <v>4.0479999999999999E-5</v>
      </c>
      <c r="M1065" s="4">
        <v>1.11E-4</v>
      </c>
      <c r="N1065" s="4">
        <v>1.11E-4</v>
      </c>
      <c r="O1065" s="4">
        <v>1.11E-4</v>
      </c>
      <c r="P1065" s="4">
        <v>1.7950999999999999E-4</v>
      </c>
      <c r="Q1065" s="4">
        <v>2.6536000000000002E-4</v>
      </c>
      <c r="R1065" s="4">
        <v>2.7917000000000003E-4</v>
      </c>
      <c r="S1065" s="4">
        <v>2.7917000000000003E-4</v>
      </c>
      <c r="T1065" s="4">
        <v>2.7917000000000003E-4</v>
      </c>
      <c r="U1065" s="4">
        <v>2.8024000000000001E-4</v>
      </c>
      <c r="V1065" s="4">
        <v>2.9863999999999997E-4</v>
      </c>
      <c r="W1065" s="4">
        <v>168.02386755000001</v>
      </c>
      <c r="X1065" s="4">
        <v>259.24103187999998</v>
      </c>
      <c r="Y1065" s="4">
        <v>1299.9999952400001</v>
      </c>
      <c r="Z1065" s="4">
        <v>1299.9999952400001</v>
      </c>
      <c r="AA1065" s="4">
        <v>1299.9999952400001</v>
      </c>
      <c r="AB1065" s="4">
        <v>1299.9999952400001</v>
      </c>
      <c r="AC1065" s="4">
        <v>1299.9999952400001</v>
      </c>
      <c r="AD1065" s="4">
        <v>1299.9999952400001</v>
      </c>
      <c r="AE1065" s="4">
        <v>1299.9999952400001</v>
      </c>
      <c r="AF1065" s="4">
        <v>1300.0000000499999</v>
      </c>
      <c r="AG1065" s="4">
        <v>1300.0000000499999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298.44</v>
      </c>
      <c r="G1067" s="4">
        <v>298.44</v>
      </c>
      <c r="H1067" s="4">
        <v>578.20004883000001</v>
      </c>
      <c r="I1067" s="4">
        <v>736.91390635000005</v>
      </c>
      <c r="J1067" s="4">
        <v>736.91390635000005</v>
      </c>
      <c r="K1067" s="4">
        <v>1387.25678554</v>
      </c>
      <c r="L1067" s="4">
        <v>2165.0779419600003</v>
      </c>
      <c r="M1067" s="4">
        <v>2165.0779534100002</v>
      </c>
      <c r="N1067" s="4">
        <v>2165.0779534100002</v>
      </c>
      <c r="O1067" s="4">
        <v>2165.0779534100002</v>
      </c>
      <c r="P1067" s="4">
        <v>2165.0779592099998</v>
      </c>
      <c r="Q1067" s="4">
        <v>3119.2399385799999</v>
      </c>
      <c r="R1067" s="4">
        <v>3119.2399441099997</v>
      </c>
      <c r="S1067" s="4">
        <v>3119.2399441099997</v>
      </c>
      <c r="T1067" s="4">
        <v>3119.2399441099997</v>
      </c>
      <c r="U1067" s="4">
        <v>3119.2400003599996</v>
      </c>
      <c r="V1067" s="4">
        <v>3119.2400003599996</v>
      </c>
      <c r="W1067" s="4">
        <v>3119.2400003599996</v>
      </c>
      <c r="X1067" s="4">
        <v>3119.2400003599996</v>
      </c>
      <c r="Y1067" s="4">
        <v>3119.2400003599996</v>
      </c>
      <c r="Z1067" s="4">
        <v>3258.9599990199999</v>
      </c>
      <c r="AA1067" s="4">
        <v>3258.9599990199999</v>
      </c>
      <c r="AB1067" s="4">
        <v>3258.9599990199999</v>
      </c>
      <c r="AC1067" s="4">
        <v>3179.7599990199997</v>
      </c>
      <c r="AD1067" s="4">
        <v>3179.7599990199997</v>
      </c>
      <c r="AE1067" s="4">
        <v>3179.7599990199997</v>
      </c>
      <c r="AF1067" s="4">
        <v>3179.7600000499997</v>
      </c>
      <c r="AG1067" s="4">
        <v>3179.7600000499997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570.16261446999999</v>
      </c>
      <c r="I1069" s="4">
        <v>570.16261446999999</v>
      </c>
      <c r="J1069" s="4">
        <v>570.16261446999999</v>
      </c>
      <c r="K1069" s="4">
        <v>593.54132171000003</v>
      </c>
      <c r="L1069" s="4">
        <v>593.54132328000003</v>
      </c>
      <c r="M1069" s="4">
        <v>593.54133463999995</v>
      </c>
      <c r="N1069" s="4">
        <v>593.54133463999995</v>
      </c>
      <c r="O1069" s="4">
        <v>593.54133463999995</v>
      </c>
      <c r="P1069" s="4">
        <v>593.54134038999996</v>
      </c>
      <c r="Q1069" s="4">
        <v>593.54134553999995</v>
      </c>
      <c r="R1069" s="4">
        <v>656.16119741</v>
      </c>
      <c r="S1069" s="4">
        <v>656.16119741</v>
      </c>
      <c r="T1069" s="4">
        <v>656.16119741</v>
      </c>
      <c r="U1069" s="4">
        <v>658.33981932999995</v>
      </c>
      <c r="V1069" s="4">
        <v>717.09237618999998</v>
      </c>
      <c r="W1069" s="4">
        <v>717.09237618999998</v>
      </c>
      <c r="X1069" s="4">
        <v>755.18976769000005</v>
      </c>
      <c r="Y1069" s="4">
        <v>755.18976769000005</v>
      </c>
      <c r="Z1069" s="4">
        <v>2797.0977437900001</v>
      </c>
      <c r="AA1069" s="4">
        <v>2797.0977437900001</v>
      </c>
      <c r="AB1069" s="4">
        <v>2797.0977437900001</v>
      </c>
      <c r="AC1069" s="4">
        <v>2797.0977437900001</v>
      </c>
      <c r="AD1069" s="4">
        <v>2797.0977437900001</v>
      </c>
      <c r="AE1069" s="4">
        <v>2797.0977437900001</v>
      </c>
      <c r="AF1069" s="4">
        <v>3399.99997046</v>
      </c>
      <c r="AG1069" s="4">
        <v>3399.99997046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1.6977999999999999E-4</v>
      </c>
      <c r="O1071" s="4">
        <v>2.4065999999999999E-4</v>
      </c>
      <c r="P1071" s="4">
        <v>12.662429960000001</v>
      </c>
      <c r="Q1071" s="4">
        <v>225.58451932</v>
      </c>
      <c r="R1071" s="4">
        <v>335.91440046999998</v>
      </c>
      <c r="S1071" s="4">
        <v>335.91440046999998</v>
      </c>
      <c r="T1071" s="4">
        <v>335.91440046999998</v>
      </c>
      <c r="U1071" s="4">
        <v>335.91440046999998</v>
      </c>
      <c r="V1071" s="4">
        <v>1204.8469769200001</v>
      </c>
      <c r="W1071" s="4">
        <v>1375.78513462</v>
      </c>
      <c r="X1071" s="4">
        <v>1505.08442472</v>
      </c>
      <c r="Y1071" s="4">
        <v>1526.6293289499999</v>
      </c>
      <c r="Z1071" s="4">
        <v>3999.99998491</v>
      </c>
      <c r="AA1071" s="4">
        <v>3999.99998491</v>
      </c>
      <c r="AB1071" s="4">
        <v>3999.99998491</v>
      </c>
      <c r="AC1071" s="4">
        <v>3999.99998491</v>
      </c>
      <c r="AD1071" s="4">
        <v>3999.99998491</v>
      </c>
      <c r="AE1071" s="4">
        <v>3999.99998491</v>
      </c>
      <c r="AF1071" s="4">
        <v>4000.00000004</v>
      </c>
      <c r="AG1071" s="4">
        <v>4000.00000004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1.7900000000000001E-5</v>
      </c>
      <c r="I1072" s="4">
        <v>1.1898099999999999E-3</v>
      </c>
      <c r="J1072" s="4">
        <v>189.51034744</v>
      </c>
      <c r="K1072" s="4">
        <v>189.51034744</v>
      </c>
      <c r="L1072" s="4">
        <v>189.51034744</v>
      </c>
      <c r="M1072" s="4">
        <v>299.99999324999999</v>
      </c>
      <c r="N1072" s="4">
        <v>299.99999324999999</v>
      </c>
      <c r="O1072" s="4">
        <v>299.99999324999999</v>
      </c>
      <c r="P1072" s="4">
        <v>299.99999324999999</v>
      </c>
      <c r="Q1072" s="4">
        <v>299.99999737000002</v>
      </c>
      <c r="R1072" s="4">
        <v>299.99999737000002</v>
      </c>
      <c r="S1072" s="4">
        <v>299.99999737000002</v>
      </c>
      <c r="T1072" s="4">
        <v>299.99999737000002</v>
      </c>
      <c r="U1072" s="4">
        <v>299.99999737000002</v>
      </c>
      <c r="V1072" s="4">
        <v>299.99999737000002</v>
      </c>
      <c r="W1072" s="4">
        <v>299.99999737000002</v>
      </c>
      <c r="X1072" s="4">
        <v>299.99999737000002</v>
      </c>
      <c r="Y1072" s="4">
        <v>299.99999737000002</v>
      </c>
      <c r="Z1072" s="4">
        <v>299.99999737000002</v>
      </c>
      <c r="AA1072" s="4">
        <v>299.99999737000002</v>
      </c>
      <c r="AB1072" s="4">
        <v>299.99999737000002</v>
      </c>
      <c r="AC1072" s="4">
        <v>299.99999737000002</v>
      </c>
      <c r="AD1072" s="4">
        <v>299.99999737000002</v>
      </c>
      <c r="AE1072" s="4">
        <v>299.99999737000002</v>
      </c>
      <c r="AF1072" s="4">
        <v>299.99999737000002</v>
      </c>
      <c r="AG1072" s="4">
        <v>299.99999737000002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1.0730000000000001E-5</v>
      </c>
      <c r="I1073" s="4">
        <v>2.7270000000000001E-5</v>
      </c>
      <c r="J1073" s="4">
        <v>1.0932100000000001E-3</v>
      </c>
      <c r="K1073" s="4">
        <v>1.0932100000000001E-3</v>
      </c>
      <c r="L1073" s="4">
        <v>1.0932100000000001E-3</v>
      </c>
      <c r="M1073" s="4">
        <v>69.209613149999996</v>
      </c>
      <c r="N1073" s="4">
        <v>69.209613149999996</v>
      </c>
      <c r="O1073" s="4">
        <v>69.209613149999996</v>
      </c>
      <c r="P1073" s="4">
        <v>69.209613149999996</v>
      </c>
      <c r="Q1073" s="4">
        <v>69.209613149999996</v>
      </c>
      <c r="R1073" s="4">
        <v>69.209613149999996</v>
      </c>
      <c r="S1073" s="4">
        <v>69.209613149999996</v>
      </c>
      <c r="T1073" s="4">
        <v>69.209613149999996</v>
      </c>
      <c r="U1073" s="4">
        <v>69.209613149999996</v>
      </c>
      <c r="V1073" s="4">
        <v>69.209613149999996</v>
      </c>
      <c r="W1073" s="4">
        <v>69.209613149999996</v>
      </c>
      <c r="X1073" s="4">
        <v>69.209613149999996</v>
      </c>
      <c r="Y1073" s="4">
        <v>69.209613149999996</v>
      </c>
      <c r="Z1073" s="4">
        <v>69.209613149999996</v>
      </c>
      <c r="AA1073" s="4">
        <v>69.209613149999996</v>
      </c>
      <c r="AB1073" s="4">
        <v>69.209613149999996</v>
      </c>
      <c r="AC1073" s="4">
        <v>69.209613149999996</v>
      </c>
      <c r="AD1073" s="4">
        <v>69.209613149999996</v>
      </c>
      <c r="AE1073" s="4">
        <v>69.209613149999996</v>
      </c>
      <c r="AF1073" s="4">
        <v>69.209613149999996</v>
      </c>
      <c r="AG1073" s="4">
        <v>69.209613149999996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1.134E-5</v>
      </c>
      <c r="I1074" s="4">
        <v>3.4560000000000001E-5</v>
      </c>
      <c r="J1074" s="4">
        <v>63.903182010000002</v>
      </c>
      <c r="K1074" s="4">
        <v>149.99999997</v>
      </c>
      <c r="L1074" s="4">
        <v>149.99999997</v>
      </c>
      <c r="M1074" s="4">
        <v>150.00000851999999</v>
      </c>
      <c r="N1074" s="4">
        <v>150.00000851999999</v>
      </c>
      <c r="O1074" s="4">
        <v>150.00000851999999</v>
      </c>
      <c r="P1074" s="4">
        <v>150.00000851999999</v>
      </c>
      <c r="Q1074" s="4">
        <v>150.00001502000001</v>
      </c>
      <c r="R1074" s="4">
        <v>150.00001502000001</v>
      </c>
      <c r="S1074" s="4">
        <v>150.00001502000001</v>
      </c>
      <c r="T1074" s="4">
        <v>150.00001502000001</v>
      </c>
      <c r="U1074" s="4">
        <v>150.00001502000001</v>
      </c>
      <c r="V1074" s="4">
        <v>150.00001502000001</v>
      </c>
      <c r="W1074" s="4">
        <v>150.00001502000001</v>
      </c>
      <c r="X1074" s="4">
        <v>150.00001502000001</v>
      </c>
      <c r="Y1074" s="4">
        <v>150.00001502000001</v>
      </c>
      <c r="Z1074" s="4">
        <v>150.00001502000001</v>
      </c>
      <c r="AA1074" s="4">
        <v>150.00001502000001</v>
      </c>
      <c r="AB1074" s="4">
        <v>150.00001502000001</v>
      </c>
      <c r="AC1074" s="4">
        <v>150.00001502000001</v>
      </c>
      <c r="AD1074" s="4">
        <v>150.00001502000001</v>
      </c>
      <c r="AE1074" s="4">
        <v>150.00001502000001</v>
      </c>
      <c r="AF1074" s="4">
        <v>150.00001502000001</v>
      </c>
      <c r="AG1074" s="4">
        <v>150.00001502000001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332.44</v>
      </c>
      <c r="G1075" s="4">
        <v>332.44</v>
      </c>
      <c r="H1075" s="4">
        <v>1152.12127945</v>
      </c>
      <c r="I1075" s="4">
        <v>1221.6435267000002</v>
      </c>
      <c r="J1075" s="4">
        <v>1281.11656707</v>
      </c>
      <c r="K1075" s="4">
        <v>1281.11656707</v>
      </c>
      <c r="L1075" s="4">
        <v>1281.11656707</v>
      </c>
      <c r="M1075" s="4">
        <v>1431.2825536099999</v>
      </c>
      <c r="N1075" s="4">
        <v>7191.5700770999993</v>
      </c>
      <c r="O1075" s="4">
        <v>8528.3332432700008</v>
      </c>
      <c r="P1075" s="4">
        <v>8528.3332432700008</v>
      </c>
      <c r="Q1075" s="4">
        <v>8528.3332432700008</v>
      </c>
      <c r="R1075" s="4">
        <v>10475.419458840001</v>
      </c>
      <c r="S1075" s="4">
        <v>10475.419458840001</v>
      </c>
      <c r="T1075" s="4">
        <v>10732.34517058</v>
      </c>
      <c r="U1075" s="4">
        <v>10732.34517058</v>
      </c>
      <c r="V1075" s="4">
        <v>10732.34517058</v>
      </c>
      <c r="W1075" s="4">
        <v>10732.34517058</v>
      </c>
      <c r="X1075" s="4">
        <v>10732.34517058</v>
      </c>
      <c r="Y1075" s="4">
        <v>10551.885170579999</v>
      </c>
      <c r="Z1075" s="4">
        <v>10551.885170579999</v>
      </c>
      <c r="AA1075" s="4">
        <v>10925.052893299999</v>
      </c>
      <c r="AB1075" s="4">
        <v>19456.965305639998</v>
      </c>
      <c r="AC1075" s="4">
        <v>19456.965305639998</v>
      </c>
      <c r="AD1075" s="4">
        <v>19304.985305639999</v>
      </c>
      <c r="AE1075" s="4">
        <v>19515.250891240001</v>
      </c>
      <c r="AF1075" s="4">
        <v>19515.250891240001</v>
      </c>
      <c r="AG1075" s="4">
        <v>24883.655053930001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43.2</v>
      </c>
      <c r="G1076" s="4">
        <v>43.2</v>
      </c>
      <c r="H1076" s="4">
        <v>996.12810198000011</v>
      </c>
      <c r="I1076" s="4">
        <v>1036.7531330699999</v>
      </c>
      <c r="J1076" s="4">
        <v>1144.72472453</v>
      </c>
      <c r="K1076" s="4">
        <v>3180.1443552199999</v>
      </c>
      <c r="L1076" s="4">
        <v>5204.1954860399992</v>
      </c>
      <c r="M1076" s="4">
        <v>5621.2571104999997</v>
      </c>
      <c r="N1076" s="4">
        <v>5621.2571104999997</v>
      </c>
      <c r="O1076" s="4">
        <v>5621.2571104999997</v>
      </c>
      <c r="P1076" s="4">
        <v>6312.9071033299997</v>
      </c>
      <c r="Q1076" s="4">
        <v>6312.9071033299997</v>
      </c>
      <c r="R1076" s="4">
        <v>6576.6369525099999</v>
      </c>
      <c r="S1076" s="4">
        <v>6576.6369525099999</v>
      </c>
      <c r="T1076" s="4">
        <v>6576.6369525099999</v>
      </c>
      <c r="U1076" s="4">
        <v>6576.6369525099999</v>
      </c>
      <c r="V1076" s="4">
        <v>6576.6369525099999</v>
      </c>
      <c r="W1076" s="4">
        <v>6576.6369525099999</v>
      </c>
      <c r="X1076" s="4">
        <v>6576.6369525099999</v>
      </c>
      <c r="Y1076" s="4">
        <v>13347.76914651</v>
      </c>
      <c r="Z1076" s="4">
        <v>16291.31891088</v>
      </c>
      <c r="AA1076" s="4">
        <v>16291.31891088</v>
      </c>
      <c r="AB1076" s="4">
        <v>17024.375940400001</v>
      </c>
      <c r="AC1076" s="4">
        <v>18599.999998089999</v>
      </c>
      <c r="AD1076" s="4">
        <v>18599.999998089999</v>
      </c>
      <c r="AE1076" s="4">
        <v>18599.999998089999</v>
      </c>
      <c r="AF1076" s="4">
        <v>18599.999998089999</v>
      </c>
      <c r="AG1076" s="4">
        <v>18599.999998089999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300</v>
      </c>
      <c r="G1078" s="4">
        <v>439</v>
      </c>
      <c r="H1078" s="4">
        <v>1439.0000572199999</v>
      </c>
      <c r="I1078" s="4">
        <v>3277.9944241900002</v>
      </c>
      <c r="J1078" s="4">
        <v>3799.9999997300001</v>
      </c>
      <c r="K1078" s="4">
        <v>3799.9999997300001</v>
      </c>
      <c r="L1078" s="4">
        <v>4238.9999997300001</v>
      </c>
      <c r="M1078" s="4">
        <v>4238.9999997300001</v>
      </c>
      <c r="N1078" s="4">
        <v>4238.9999997300001</v>
      </c>
      <c r="O1078" s="4">
        <v>4238.9999997300001</v>
      </c>
      <c r="P1078" s="4">
        <v>4238.9999997300001</v>
      </c>
      <c r="Q1078" s="4">
        <v>4238.9999997300001</v>
      </c>
      <c r="R1078" s="4">
        <v>4239.0000010399999</v>
      </c>
      <c r="S1078" s="4">
        <v>4239.00000241</v>
      </c>
      <c r="T1078" s="4">
        <v>4239.00000241</v>
      </c>
      <c r="U1078" s="4">
        <v>4239.00000241</v>
      </c>
      <c r="V1078" s="4">
        <v>4239.00000241</v>
      </c>
      <c r="W1078" s="4">
        <v>4239.00000241</v>
      </c>
      <c r="X1078" s="4">
        <v>4239.00000241</v>
      </c>
      <c r="Y1078" s="4">
        <v>4239.00000241</v>
      </c>
      <c r="Z1078" s="4">
        <v>4239.00000241</v>
      </c>
      <c r="AA1078" s="4">
        <v>4239.00000241</v>
      </c>
      <c r="AB1078" s="4">
        <v>4239.00000241</v>
      </c>
      <c r="AC1078" s="4">
        <v>4239.00000241</v>
      </c>
      <c r="AD1078" s="4">
        <v>4239.00000241</v>
      </c>
      <c r="AE1078" s="4">
        <v>3800.00000241</v>
      </c>
      <c r="AF1078" s="4">
        <v>3800.00000241</v>
      </c>
      <c r="AG1078" s="4">
        <v>3800.00000241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33.698066680000004</v>
      </c>
      <c r="I1079" s="4">
        <v>117.03599638</v>
      </c>
      <c r="J1079" s="4">
        <v>117.40704943999999</v>
      </c>
      <c r="K1079" s="4">
        <v>130.88851996</v>
      </c>
      <c r="L1079" s="4">
        <v>144.71235651000001</v>
      </c>
      <c r="M1079" s="4">
        <v>144.71239077000001</v>
      </c>
      <c r="N1079" s="4">
        <v>144.71239077000001</v>
      </c>
      <c r="O1079" s="4">
        <v>144.71239077000001</v>
      </c>
      <c r="P1079" s="4">
        <v>144.71241101999999</v>
      </c>
      <c r="Q1079" s="4">
        <v>144.7124215</v>
      </c>
      <c r="R1079" s="4">
        <v>144.71243075000001</v>
      </c>
      <c r="S1079" s="4">
        <v>144.71243075000001</v>
      </c>
      <c r="T1079" s="4">
        <v>144.71243075000001</v>
      </c>
      <c r="U1079" s="4">
        <v>144.71243075000001</v>
      </c>
      <c r="V1079" s="4">
        <v>144.71243075000001</v>
      </c>
      <c r="W1079" s="4">
        <v>144.71243075000001</v>
      </c>
      <c r="X1079" s="4">
        <v>144.71243075000001</v>
      </c>
      <c r="Y1079" s="4">
        <v>1000.00009228</v>
      </c>
      <c r="Z1079" s="4">
        <v>3899.9999825499999</v>
      </c>
      <c r="AA1079" s="4">
        <v>3899.9999825499999</v>
      </c>
      <c r="AB1079" s="4">
        <v>3899.9999825499999</v>
      </c>
      <c r="AC1079" s="4">
        <v>3899.99998641</v>
      </c>
      <c r="AD1079" s="4">
        <v>3899.99998641</v>
      </c>
      <c r="AE1079" s="4">
        <v>3899.99998641</v>
      </c>
      <c r="AF1079" s="4">
        <v>3899.99998641</v>
      </c>
      <c r="AG1079" s="4">
        <v>3899.99998641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900.00002147999999</v>
      </c>
      <c r="I1080" s="4">
        <v>1011.34978572</v>
      </c>
      <c r="J1080" s="4">
        <v>2537.09116348</v>
      </c>
      <c r="K1080" s="4">
        <v>3499.9999997199998</v>
      </c>
      <c r="L1080" s="4">
        <v>4301.6536810300004</v>
      </c>
      <c r="M1080" s="4">
        <v>4301.6536840400004</v>
      </c>
      <c r="N1080" s="4">
        <v>4301.6536840400004</v>
      </c>
      <c r="O1080" s="4">
        <v>4301.6536840400004</v>
      </c>
      <c r="P1080" s="4">
        <v>4301.6536853399994</v>
      </c>
      <c r="Q1080" s="4">
        <v>4301.6536869800002</v>
      </c>
      <c r="R1080" s="4">
        <v>4301.6536882999999</v>
      </c>
      <c r="S1080" s="4">
        <v>4301.6536910599998</v>
      </c>
      <c r="T1080" s="4">
        <v>4301.6536910599998</v>
      </c>
      <c r="U1080" s="4">
        <v>4301.6536910599998</v>
      </c>
      <c r="V1080" s="4">
        <v>4301.6536910599998</v>
      </c>
      <c r="W1080" s="4">
        <v>4301.6536910599998</v>
      </c>
      <c r="X1080" s="4">
        <v>4627.50057277</v>
      </c>
      <c r="Y1080" s="4">
        <v>4627.50057277</v>
      </c>
      <c r="Z1080" s="4">
        <v>7494.3475087500001</v>
      </c>
      <c r="AA1080" s="4">
        <v>7494.3475087500001</v>
      </c>
      <c r="AB1080" s="4">
        <v>7494.3475087500001</v>
      </c>
      <c r="AC1080" s="4">
        <v>7494.3475087500001</v>
      </c>
      <c r="AD1080" s="4">
        <v>7494.3475087500001</v>
      </c>
      <c r="AE1080" s="4">
        <v>7494.3475087500001</v>
      </c>
      <c r="AF1080" s="4">
        <v>7494.3475087500001</v>
      </c>
      <c r="AG1080" s="4">
        <v>7494.3475087500001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2.3750000000000001E-5</v>
      </c>
      <c r="I1081" s="4">
        <v>3.5449E-4</v>
      </c>
      <c r="J1081" s="4">
        <v>3.5449E-4</v>
      </c>
      <c r="K1081" s="4">
        <v>300.00015399</v>
      </c>
      <c r="L1081" s="4">
        <v>1099.9999993500001</v>
      </c>
      <c r="M1081" s="4">
        <v>1100.0000027200001</v>
      </c>
      <c r="N1081" s="4">
        <v>1100.0000042900001</v>
      </c>
      <c r="O1081" s="4">
        <v>1100.0000042900001</v>
      </c>
      <c r="P1081" s="4">
        <v>1100.00000735</v>
      </c>
      <c r="Q1081" s="4">
        <v>1100.0000092400001</v>
      </c>
      <c r="R1081" s="4">
        <v>1100.00001131</v>
      </c>
      <c r="S1081" s="4">
        <v>1100.00001131</v>
      </c>
      <c r="T1081" s="4">
        <v>1100.00001131</v>
      </c>
      <c r="U1081" s="4">
        <v>1100.00001131</v>
      </c>
      <c r="V1081" s="4">
        <v>1100.00001131</v>
      </c>
      <c r="W1081" s="4">
        <v>2157.9642487299998</v>
      </c>
      <c r="X1081" s="4">
        <v>4006.8828650400001</v>
      </c>
      <c r="Y1081" s="4">
        <v>4006.8828650400001</v>
      </c>
      <c r="Z1081" s="4">
        <v>5215.0790707999995</v>
      </c>
      <c r="AA1081" s="4">
        <v>5215.0790707999995</v>
      </c>
      <c r="AB1081" s="4">
        <v>5215.0790707999995</v>
      </c>
      <c r="AC1081" s="4">
        <v>5215.0790707999995</v>
      </c>
      <c r="AD1081" s="4">
        <v>5215.0790707999995</v>
      </c>
      <c r="AE1081" s="4">
        <v>5215.0790707999995</v>
      </c>
      <c r="AF1081" s="4">
        <v>5215.0790707999995</v>
      </c>
      <c r="AG1081" s="4">
        <v>5215.0790707999995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1788.35</v>
      </c>
      <c r="G1082" s="4">
        <v>1788.35</v>
      </c>
      <c r="H1082" s="4">
        <v>5506.07786777</v>
      </c>
      <c r="I1082" s="4">
        <v>6039.9699997600001</v>
      </c>
      <c r="J1082" s="4">
        <v>6039.9699997600001</v>
      </c>
      <c r="K1082" s="4">
        <v>6039.9699997600001</v>
      </c>
      <c r="L1082" s="4">
        <v>6039.9699997600001</v>
      </c>
      <c r="M1082" s="4">
        <v>6223.7173953599995</v>
      </c>
      <c r="N1082" s="4">
        <v>6223.7173953599995</v>
      </c>
      <c r="O1082" s="4">
        <v>6223.7173953599995</v>
      </c>
      <c r="P1082" s="4">
        <v>6916.8288024499998</v>
      </c>
      <c r="Q1082" s="4">
        <v>7874.694409579999</v>
      </c>
      <c r="R1082" s="4">
        <v>7874.694409579999</v>
      </c>
      <c r="S1082" s="4">
        <v>7874.694409579999</v>
      </c>
      <c r="T1082" s="4">
        <v>7874.694409579999</v>
      </c>
      <c r="U1082" s="4">
        <v>8005.0510076400005</v>
      </c>
      <c r="V1082" s="4">
        <v>8005.0510076400005</v>
      </c>
      <c r="W1082" s="4">
        <v>8005.0510076400005</v>
      </c>
      <c r="X1082" s="4">
        <v>8005.0510076400005</v>
      </c>
      <c r="Y1082" s="4">
        <v>8005.0510076400005</v>
      </c>
      <c r="Z1082" s="4">
        <v>7565.0810076400003</v>
      </c>
      <c r="AA1082" s="4">
        <v>7565.0810076400003</v>
      </c>
      <c r="AB1082" s="4">
        <v>7565.0810076400003</v>
      </c>
      <c r="AC1082" s="4">
        <v>7565.0810076400003</v>
      </c>
      <c r="AD1082" s="4">
        <v>7565.0810076400003</v>
      </c>
      <c r="AE1082" s="4">
        <v>7997.6985765700001</v>
      </c>
      <c r="AF1082" s="4">
        <v>7997.6985765700001</v>
      </c>
      <c r="AG1082" s="4">
        <v>7997.6985765700001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7.1799999999999999E-6</v>
      </c>
      <c r="I1083" s="4">
        <v>1.4100000000000001E-5</v>
      </c>
      <c r="J1083" s="4">
        <v>3.6350000000000003E-5</v>
      </c>
      <c r="K1083" s="4">
        <v>183.08539314999999</v>
      </c>
      <c r="L1083" s="4">
        <v>189.17824017000001</v>
      </c>
      <c r="M1083" s="4">
        <v>189.17824327</v>
      </c>
      <c r="N1083" s="4">
        <v>189.17824327</v>
      </c>
      <c r="O1083" s="4">
        <v>189.17824327</v>
      </c>
      <c r="P1083" s="4">
        <v>189.17824469000001</v>
      </c>
      <c r="Q1083" s="4">
        <v>189.17824598000001</v>
      </c>
      <c r="R1083" s="4">
        <v>189.17824762000001</v>
      </c>
      <c r="S1083" s="4">
        <v>189.17824879</v>
      </c>
      <c r="T1083" s="4">
        <v>189.17824879</v>
      </c>
      <c r="U1083" s="4">
        <v>189.17824879</v>
      </c>
      <c r="V1083" s="4">
        <v>189.17824879</v>
      </c>
      <c r="W1083" s="4">
        <v>189.17824879</v>
      </c>
      <c r="X1083" s="4">
        <v>189.17824879</v>
      </c>
      <c r="Y1083" s="4">
        <v>189.17824879</v>
      </c>
      <c r="Z1083" s="4">
        <v>189.17824879</v>
      </c>
      <c r="AA1083" s="4">
        <v>189.17824879</v>
      </c>
      <c r="AB1083" s="4">
        <v>189.17824879</v>
      </c>
      <c r="AC1083" s="4">
        <v>551.50347203000001</v>
      </c>
      <c r="AD1083" s="4">
        <v>551.50347203000001</v>
      </c>
      <c r="AE1083" s="4">
        <v>899.99999954999998</v>
      </c>
      <c r="AF1083" s="4">
        <v>899.99999954999998</v>
      </c>
      <c r="AG1083" s="4">
        <v>899.99999954999998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442.48</v>
      </c>
      <c r="G1086" s="4">
        <v>442.48</v>
      </c>
      <c r="H1086" s="4">
        <v>1029.3232508999999</v>
      </c>
      <c r="I1086" s="4">
        <v>1029.3232508999999</v>
      </c>
      <c r="J1086" s="4">
        <v>4630.8686235200003</v>
      </c>
      <c r="K1086" s="4">
        <v>5056.5083514300004</v>
      </c>
      <c r="L1086" s="4">
        <v>5056.5083514300004</v>
      </c>
      <c r="M1086" s="4">
        <v>5056.5083514300004</v>
      </c>
      <c r="N1086" s="4">
        <v>5056.5083527700008</v>
      </c>
      <c r="O1086" s="4">
        <v>5056.5083527700008</v>
      </c>
      <c r="P1086" s="4">
        <v>7725.2883576200002</v>
      </c>
      <c r="Q1086" s="4">
        <v>9409.2458363000005</v>
      </c>
      <c r="R1086" s="4">
        <v>9409.2458375499991</v>
      </c>
      <c r="S1086" s="4">
        <v>9409.2458375499991</v>
      </c>
      <c r="T1086" s="4">
        <v>9236.7658375499996</v>
      </c>
      <c r="U1086" s="4">
        <v>9236.7658375499996</v>
      </c>
      <c r="V1086" s="4">
        <v>9236.7658375499996</v>
      </c>
      <c r="W1086" s="4">
        <v>9236.7658375499996</v>
      </c>
      <c r="X1086" s="4">
        <v>9236.7658375499996</v>
      </c>
      <c r="Y1086" s="4">
        <v>8966.7658375499996</v>
      </c>
      <c r="Z1086" s="4">
        <v>9341.1641307800001</v>
      </c>
      <c r="AA1086" s="4">
        <v>9341.1641307800001</v>
      </c>
      <c r="AB1086" s="4">
        <v>9341.1641307800001</v>
      </c>
      <c r="AC1086" s="4">
        <v>9341.1641307800001</v>
      </c>
      <c r="AD1086" s="4">
        <v>9341.1641307800001</v>
      </c>
      <c r="AE1086" s="4">
        <v>9341.1641307800001</v>
      </c>
      <c r="AF1086" s="4">
        <v>9341.1641307800001</v>
      </c>
      <c r="AG1086" s="4">
        <v>9341.1641307800001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258.73</v>
      </c>
      <c r="G1087" s="4">
        <v>396.73</v>
      </c>
      <c r="H1087" s="4">
        <v>1737.9010638100001</v>
      </c>
      <c r="I1087" s="4">
        <v>1767.17209512</v>
      </c>
      <c r="J1087" s="4">
        <v>6656.5929379299996</v>
      </c>
      <c r="K1087" s="4">
        <v>7443.9590837899996</v>
      </c>
      <c r="L1087" s="4">
        <v>7619.7584597900004</v>
      </c>
      <c r="M1087" s="4">
        <v>7619.7584639899997</v>
      </c>
      <c r="N1087" s="4">
        <v>7619.7584639899997</v>
      </c>
      <c r="O1087" s="4">
        <v>7619.7584639899997</v>
      </c>
      <c r="P1087" s="4">
        <v>7619.7584668100008</v>
      </c>
      <c r="Q1087" s="4">
        <v>7619.7584693999997</v>
      </c>
      <c r="R1087" s="4">
        <v>7619.7584738700007</v>
      </c>
      <c r="S1087" s="4">
        <v>7619.7584738700007</v>
      </c>
      <c r="T1087" s="4">
        <v>7619.7584738700007</v>
      </c>
      <c r="U1087" s="4">
        <v>7619.7584738700007</v>
      </c>
      <c r="V1087" s="4">
        <v>7619.7584738700007</v>
      </c>
      <c r="W1087" s="4">
        <v>8151.5278278299993</v>
      </c>
      <c r="X1087" s="4">
        <v>8151.5278278299993</v>
      </c>
      <c r="Y1087" s="4">
        <v>8151.5278278299993</v>
      </c>
      <c r="Z1087" s="4">
        <v>8151.5278278299993</v>
      </c>
      <c r="AA1087" s="4">
        <v>8151.5278278299993</v>
      </c>
      <c r="AB1087" s="4">
        <v>8151.5278278299993</v>
      </c>
      <c r="AC1087" s="4">
        <v>8151.5278278299993</v>
      </c>
      <c r="AD1087" s="4">
        <v>8151.5278278299993</v>
      </c>
      <c r="AE1087" s="4">
        <v>8038.3378278299997</v>
      </c>
      <c r="AF1087" s="4">
        <v>8038.3378278299997</v>
      </c>
      <c r="AG1087" s="4">
        <v>8038.3378278299997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198.01</v>
      </c>
      <c r="G1088" s="4">
        <v>198.01</v>
      </c>
      <c r="H1088" s="4">
        <v>348.28087075999997</v>
      </c>
      <c r="I1088" s="4">
        <v>348.28087075999997</v>
      </c>
      <c r="J1088" s="4">
        <v>348.28087075999997</v>
      </c>
      <c r="K1088" s="4">
        <v>348.28087075999997</v>
      </c>
      <c r="L1088" s="4">
        <v>348.28087075999997</v>
      </c>
      <c r="M1088" s="4">
        <v>348.28087075999997</v>
      </c>
      <c r="N1088" s="4">
        <v>348.28087360999996</v>
      </c>
      <c r="O1088" s="4">
        <v>348.28087648999997</v>
      </c>
      <c r="P1088" s="4">
        <v>348.28087935999997</v>
      </c>
      <c r="Q1088" s="4">
        <v>348.28088222999997</v>
      </c>
      <c r="R1088" s="4">
        <v>348.28088510999999</v>
      </c>
      <c r="S1088" s="4">
        <v>348.28088796999998</v>
      </c>
      <c r="T1088" s="4">
        <v>348.28088796999998</v>
      </c>
      <c r="U1088" s="4">
        <v>348.28088796999998</v>
      </c>
      <c r="V1088" s="4">
        <v>348.28088796999998</v>
      </c>
      <c r="W1088" s="4">
        <v>348.28088796999998</v>
      </c>
      <c r="X1088" s="4">
        <v>348.28088796999998</v>
      </c>
      <c r="Y1088" s="4">
        <v>150.27088796999999</v>
      </c>
      <c r="Z1088" s="4">
        <v>150.27088796999999</v>
      </c>
      <c r="AA1088" s="4">
        <v>150.27088796999999</v>
      </c>
      <c r="AB1088" s="4">
        <v>150.27088796999999</v>
      </c>
      <c r="AC1088" s="4">
        <v>150.27088796999999</v>
      </c>
      <c r="AD1088" s="4">
        <v>150.27088796999999</v>
      </c>
      <c r="AE1088" s="4">
        <v>150.27088796999999</v>
      </c>
      <c r="AF1088" s="4">
        <v>150.27088796999999</v>
      </c>
      <c r="AG1088" s="4">
        <v>150.27088796999999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371.31578999999999</v>
      </c>
      <c r="I1089" s="4">
        <v>999.99999990000003</v>
      </c>
      <c r="J1089" s="4">
        <v>999.99999990000003</v>
      </c>
      <c r="K1089" s="4">
        <v>999.99999990000003</v>
      </c>
      <c r="L1089" s="4">
        <v>999.99999990000003</v>
      </c>
      <c r="M1089" s="4">
        <v>999.99999990000003</v>
      </c>
      <c r="N1089" s="4">
        <v>1000.00000274</v>
      </c>
      <c r="O1089" s="4">
        <v>1000.00000562</v>
      </c>
      <c r="P1089" s="4">
        <v>1000.00000848</v>
      </c>
      <c r="Q1089" s="4">
        <v>1000.00001136</v>
      </c>
      <c r="R1089" s="4">
        <v>1000.00001279</v>
      </c>
      <c r="S1089" s="4">
        <v>1000.00001566</v>
      </c>
      <c r="T1089" s="4">
        <v>1000.00001566</v>
      </c>
      <c r="U1089" s="4">
        <v>1000.00001566</v>
      </c>
      <c r="V1089" s="4">
        <v>1000.00001566</v>
      </c>
      <c r="W1089" s="4">
        <v>1000.00001566</v>
      </c>
      <c r="X1089" s="4">
        <v>1000.00001566</v>
      </c>
      <c r="Y1089" s="4">
        <v>1000.00001566</v>
      </c>
      <c r="Z1089" s="4">
        <v>1000.00001566</v>
      </c>
      <c r="AA1089" s="4">
        <v>1000.00001566</v>
      </c>
      <c r="AB1089" s="4">
        <v>1000.00001566</v>
      </c>
      <c r="AC1089" s="4">
        <v>1000.00001566</v>
      </c>
      <c r="AD1089" s="4">
        <v>1000.00001566</v>
      </c>
      <c r="AE1089" s="4">
        <v>1000.00001566</v>
      </c>
      <c r="AF1089" s="4">
        <v>1000.00001566</v>
      </c>
      <c r="AG1089" s="4">
        <v>1000.00001566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40.020000000000003</v>
      </c>
      <c r="H1091" s="4">
        <v>270.48</v>
      </c>
      <c r="I1091" s="4">
        <v>270.48</v>
      </c>
      <c r="J1091" s="4">
        <v>270.48</v>
      </c>
      <c r="K1091" s="4">
        <v>270.48</v>
      </c>
      <c r="L1091" s="4">
        <v>270.48</v>
      </c>
      <c r="M1091" s="4">
        <v>270.48</v>
      </c>
      <c r="N1091" s="4">
        <v>270.48</v>
      </c>
      <c r="O1091" s="4">
        <v>270.48</v>
      </c>
      <c r="P1091" s="4">
        <v>270.48</v>
      </c>
      <c r="Q1091" s="4">
        <v>270.48</v>
      </c>
      <c r="R1091" s="4">
        <v>270.48</v>
      </c>
      <c r="S1091" s="4">
        <v>270.48</v>
      </c>
      <c r="T1091" s="4">
        <v>270.48</v>
      </c>
      <c r="U1091" s="4">
        <v>270.48</v>
      </c>
      <c r="V1091" s="4">
        <v>270.48</v>
      </c>
      <c r="W1091" s="4">
        <v>270.48</v>
      </c>
      <c r="X1091" s="4">
        <v>270.48</v>
      </c>
      <c r="Y1091" s="4">
        <v>270.48</v>
      </c>
      <c r="Z1091" s="4">
        <v>270.48</v>
      </c>
      <c r="AA1091" s="4">
        <v>270.48</v>
      </c>
      <c r="AB1091" s="4">
        <v>270.48</v>
      </c>
      <c r="AC1091" s="4">
        <v>270.48</v>
      </c>
      <c r="AD1091" s="4">
        <v>270.48</v>
      </c>
      <c r="AE1091" s="4">
        <v>270.48</v>
      </c>
      <c r="AF1091" s="4">
        <v>270.48</v>
      </c>
      <c r="AG1091" s="4">
        <v>270.48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113.18</v>
      </c>
      <c r="G1092" s="4">
        <v>113.18</v>
      </c>
      <c r="H1092" s="4">
        <v>605.04275392</v>
      </c>
      <c r="I1092" s="4">
        <v>605.04275392</v>
      </c>
      <c r="J1092" s="4">
        <v>605.04275392</v>
      </c>
      <c r="K1092" s="4">
        <v>605.04275392</v>
      </c>
      <c r="L1092" s="4">
        <v>1168.8638233300001</v>
      </c>
      <c r="M1092" s="4">
        <v>4096.8027707700003</v>
      </c>
      <c r="N1092" s="4">
        <v>4096.8027707700003</v>
      </c>
      <c r="O1092" s="4">
        <v>4096.8027707700003</v>
      </c>
      <c r="P1092" s="4">
        <v>4096.8027707700003</v>
      </c>
      <c r="Q1092" s="4">
        <v>4096.8027707700003</v>
      </c>
      <c r="R1092" s="4">
        <v>4096.8027707700003</v>
      </c>
      <c r="S1092" s="4">
        <v>4096.8027707700003</v>
      </c>
      <c r="T1092" s="4">
        <v>4096.8027707700003</v>
      </c>
      <c r="U1092" s="4">
        <v>4096.8027707700003</v>
      </c>
      <c r="V1092" s="4">
        <v>4093.7088667200001</v>
      </c>
      <c r="W1092" s="4">
        <v>4093.7088667200001</v>
      </c>
      <c r="X1092" s="4">
        <v>4093.7088667200001</v>
      </c>
      <c r="Y1092" s="4">
        <v>4093.7088667200001</v>
      </c>
      <c r="Z1092" s="4">
        <v>4093.7088667200001</v>
      </c>
      <c r="AA1092" s="4">
        <v>4093.7088667200001</v>
      </c>
      <c r="AB1092" s="4">
        <v>4093.7088667200001</v>
      </c>
      <c r="AC1092" s="4">
        <v>4093.7088667200001</v>
      </c>
      <c r="AD1092" s="4">
        <v>4093.7088667200001</v>
      </c>
      <c r="AE1092" s="4">
        <v>4093.7088667200001</v>
      </c>
      <c r="AF1092" s="4">
        <v>4093.7088667200001</v>
      </c>
      <c r="AG1092" s="4">
        <v>4093.7088667200001</v>
      </c>
    </row>
    <row r="1093" spans="1:33">
      <c r="A1093" s="54" t="s">
        <v>81</v>
      </c>
      <c r="B1093" s="57" t="s">
        <v>66</v>
      </c>
      <c r="C1093" s="57" t="s">
        <v>266</v>
      </c>
      <c r="D1093" s="57" t="s">
        <v>303</v>
      </c>
      <c r="E1093" s="57" t="s">
        <v>52</v>
      </c>
      <c r="F1093" s="4">
        <v>0</v>
      </c>
      <c r="G1093" s="4">
        <v>0</v>
      </c>
      <c r="H1093" s="4">
        <v>661.19219967999993</v>
      </c>
      <c r="I1093" s="4">
        <v>699.61968697999998</v>
      </c>
      <c r="J1093" s="4">
        <v>699.61968697999998</v>
      </c>
      <c r="K1093" s="4">
        <v>1107.23730024</v>
      </c>
      <c r="L1093" s="4">
        <v>1902.4056988</v>
      </c>
      <c r="M1093" s="4">
        <v>1902.4056988</v>
      </c>
      <c r="N1093" s="4">
        <v>1902.40570127</v>
      </c>
      <c r="O1093" s="4">
        <v>1902.40570413</v>
      </c>
      <c r="P1093" s="4">
        <v>1902.4057098599999</v>
      </c>
      <c r="Q1093" s="4">
        <v>1902.40571871</v>
      </c>
      <c r="R1093" s="4">
        <v>1902.40571871</v>
      </c>
      <c r="S1093" s="4">
        <v>1902.40571871</v>
      </c>
      <c r="T1093" s="4">
        <v>1902.40571871</v>
      </c>
      <c r="U1093" s="4">
        <v>1902.40571871</v>
      </c>
      <c r="V1093" s="4">
        <v>3424.5514528499998</v>
      </c>
      <c r="W1093" s="4">
        <v>3424.5514528499998</v>
      </c>
      <c r="X1093" s="4">
        <v>3424.5514528499998</v>
      </c>
      <c r="Y1093" s="4">
        <v>3424.5514528499998</v>
      </c>
      <c r="Z1093" s="4">
        <v>4773.0883097400001</v>
      </c>
      <c r="AA1093" s="4">
        <v>4773.0883097400001</v>
      </c>
      <c r="AB1093" s="4">
        <v>4773.0883097400001</v>
      </c>
      <c r="AC1093" s="4">
        <v>4773.0883097400001</v>
      </c>
      <c r="AD1093" s="4">
        <v>4773.0883097400001</v>
      </c>
      <c r="AE1093" s="4">
        <v>4773.0883097400001</v>
      </c>
      <c r="AF1093" s="4">
        <v>4773.0883097400001</v>
      </c>
      <c r="AG1093" s="4">
        <v>4773.0883097400001</v>
      </c>
    </row>
    <row r="1094" spans="1:33">
      <c r="A1094" s="54" t="s">
        <v>81</v>
      </c>
      <c r="B1094" s="57" t="s">
        <v>66</v>
      </c>
      <c r="C1094" s="57" t="s">
        <v>265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9.5699999999999999E-6</v>
      </c>
      <c r="I1095" s="4">
        <v>5.0149999999999999E-5</v>
      </c>
      <c r="J1095" s="4">
        <v>5.0149999999999999E-5</v>
      </c>
      <c r="K1095" s="4">
        <v>5.0149999999999999E-5</v>
      </c>
      <c r="L1095" s="4">
        <v>5.0149999999999999E-5</v>
      </c>
      <c r="M1095" s="4">
        <v>6.1450000000000003E-5</v>
      </c>
      <c r="N1095" s="4">
        <v>6.1450000000000003E-5</v>
      </c>
      <c r="O1095" s="4">
        <v>6.1450000000000003E-5</v>
      </c>
      <c r="P1095" s="4">
        <v>6.1450000000000003E-5</v>
      </c>
      <c r="Q1095" s="4">
        <v>8.4079999999999995E-5</v>
      </c>
      <c r="R1095" s="4">
        <v>8.4079999999999995E-5</v>
      </c>
      <c r="S1095" s="4">
        <v>8.4079999999999995E-5</v>
      </c>
      <c r="T1095" s="4">
        <v>8.4079999999999995E-5</v>
      </c>
      <c r="U1095" s="4">
        <v>8.4079999999999995E-5</v>
      </c>
      <c r="V1095" s="4">
        <v>8.4079999999999995E-5</v>
      </c>
      <c r="W1095" s="4">
        <v>8.4079999999999995E-5</v>
      </c>
      <c r="X1095" s="4">
        <v>8.4079999999999995E-5</v>
      </c>
      <c r="Y1095" s="4">
        <v>8.4079999999999995E-5</v>
      </c>
      <c r="Z1095" s="4">
        <v>8.9569999999999998E-5</v>
      </c>
      <c r="AA1095" s="4">
        <v>8.9569999999999998E-5</v>
      </c>
      <c r="AB1095" s="4">
        <v>8.9569999999999998E-5</v>
      </c>
      <c r="AC1095" s="4">
        <v>8.9569999999999998E-5</v>
      </c>
      <c r="AD1095" s="4">
        <v>8.9569999999999998E-5</v>
      </c>
      <c r="AE1095" s="4">
        <v>8.9569999999999998E-5</v>
      </c>
      <c r="AF1095" s="4">
        <v>8.9569999999999998E-5</v>
      </c>
      <c r="AG1095" s="4">
        <v>8.9569999999999998E-5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1934.5000000000002</v>
      </c>
      <c r="G1098" s="4">
        <v>1934.5000000000002</v>
      </c>
      <c r="H1098" s="4">
        <v>2352.4699642099999</v>
      </c>
      <c r="I1098" s="4">
        <v>4264.7667940199999</v>
      </c>
      <c r="J1098" s="4">
        <v>4264.7667940199999</v>
      </c>
      <c r="K1098" s="4">
        <v>4264.7667940199999</v>
      </c>
      <c r="L1098" s="4">
        <v>4264.7667940199999</v>
      </c>
      <c r="M1098" s="4">
        <v>4264.7667940199999</v>
      </c>
      <c r="N1098" s="4">
        <v>4264.7667982100002</v>
      </c>
      <c r="O1098" s="4">
        <v>4212.2668026999991</v>
      </c>
      <c r="P1098" s="4">
        <v>4020.26680644</v>
      </c>
      <c r="Q1098" s="4">
        <v>4020.2668111799999</v>
      </c>
      <c r="R1098" s="4">
        <v>4020.2668111799999</v>
      </c>
      <c r="S1098" s="4">
        <v>4020.2668111799999</v>
      </c>
      <c r="T1098" s="4">
        <v>4020.2668111799999</v>
      </c>
      <c r="U1098" s="4">
        <v>4020.2668111799999</v>
      </c>
      <c r="V1098" s="4">
        <v>4020.2668111799999</v>
      </c>
      <c r="W1098" s="4">
        <v>4020.2668111799999</v>
      </c>
      <c r="X1098" s="4">
        <v>3989.2168111800001</v>
      </c>
      <c r="Y1098" s="4">
        <v>3858.0168111799999</v>
      </c>
      <c r="Z1098" s="4">
        <v>3546.0168111799999</v>
      </c>
      <c r="AA1098" s="4">
        <v>3546.0168111799999</v>
      </c>
      <c r="AB1098" s="4">
        <v>3546.0168111799999</v>
      </c>
      <c r="AC1098" s="4">
        <v>3306.0168111799999</v>
      </c>
      <c r="AD1098" s="4">
        <v>3277.3168111800001</v>
      </c>
      <c r="AE1098" s="4">
        <v>2619.2168111800001</v>
      </c>
      <c r="AF1098" s="4">
        <v>2539.2668111799999</v>
      </c>
      <c r="AG1098" s="4">
        <v>2539.2668111799999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2438.67</v>
      </c>
      <c r="G1099" s="4">
        <v>3283.2299999999996</v>
      </c>
      <c r="H1099" s="4">
        <v>4491.7433129299998</v>
      </c>
      <c r="I1099" s="4">
        <v>5335.0999997699992</v>
      </c>
      <c r="J1099" s="4">
        <v>5335.0999997699992</v>
      </c>
      <c r="K1099" s="4">
        <v>5335.0999997699992</v>
      </c>
      <c r="L1099" s="4">
        <v>5335.0999997699992</v>
      </c>
      <c r="M1099" s="4">
        <v>5335.0999997699992</v>
      </c>
      <c r="N1099" s="4">
        <v>5839.01348581</v>
      </c>
      <c r="O1099" s="4">
        <v>5855.8933739099994</v>
      </c>
      <c r="P1099" s="4">
        <v>5855.8933807099993</v>
      </c>
      <c r="Q1099" s="4">
        <v>5855.8933853899989</v>
      </c>
      <c r="R1099" s="4">
        <v>5855.8933853899989</v>
      </c>
      <c r="S1099" s="4">
        <v>5792.8933853899989</v>
      </c>
      <c r="T1099" s="4">
        <v>5372.8933853899989</v>
      </c>
      <c r="U1099" s="4">
        <v>5372.8933853899989</v>
      </c>
      <c r="V1099" s="4">
        <v>6215.2598640299993</v>
      </c>
      <c r="W1099" s="4">
        <v>6716.2813129299993</v>
      </c>
      <c r="X1099" s="4">
        <v>6696.7813129299993</v>
      </c>
      <c r="Y1099" s="4">
        <v>6510.7813129299993</v>
      </c>
      <c r="Z1099" s="4">
        <v>6510.7813129299993</v>
      </c>
      <c r="AA1099" s="4">
        <v>5967.2351873799998</v>
      </c>
      <c r="AB1099" s="4">
        <v>6154.5175429799992</v>
      </c>
      <c r="AC1099" s="4">
        <v>5997.0175429799992</v>
      </c>
      <c r="AD1099" s="4">
        <v>5997.0175429799992</v>
      </c>
      <c r="AE1099" s="4">
        <v>5997.0175429799992</v>
      </c>
      <c r="AF1099" s="4">
        <v>5821.1075429799994</v>
      </c>
      <c r="AG1099" s="4">
        <v>5821.1075429799994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5054.9879815300001</v>
      </c>
      <c r="I1100" s="4">
        <v>5093.4551725299998</v>
      </c>
      <c r="J1100" s="4">
        <v>5093.4551725299998</v>
      </c>
      <c r="K1100" s="4">
        <v>5093.4551725299998</v>
      </c>
      <c r="L1100" s="4">
        <v>5093.4551725299998</v>
      </c>
      <c r="M1100" s="4">
        <v>5093.4551737000002</v>
      </c>
      <c r="N1100" s="4">
        <v>5093.4551754100003</v>
      </c>
      <c r="O1100" s="4">
        <v>5093.4551782899998</v>
      </c>
      <c r="P1100" s="4">
        <v>5093.4551811700003</v>
      </c>
      <c r="Q1100" s="4">
        <v>5093.4551835299999</v>
      </c>
      <c r="R1100" s="4">
        <v>5093.4551835299999</v>
      </c>
      <c r="S1100" s="4">
        <v>5093.4551835299999</v>
      </c>
      <c r="T1100" s="4">
        <v>5093.4551835299999</v>
      </c>
      <c r="U1100" s="4">
        <v>5093.4551835299999</v>
      </c>
      <c r="V1100" s="4">
        <v>5093.4551835299999</v>
      </c>
      <c r="W1100" s="4">
        <v>5093.4551835299999</v>
      </c>
      <c r="X1100" s="4">
        <v>5093.4551835299999</v>
      </c>
      <c r="Y1100" s="4">
        <v>5093.4551835299999</v>
      </c>
      <c r="Z1100" s="4">
        <v>5093.4551835299999</v>
      </c>
      <c r="AA1100" s="4">
        <v>5093.4551835299999</v>
      </c>
      <c r="AB1100" s="4">
        <v>5093.4551835299999</v>
      </c>
      <c r="AC1100" s="4">
        <v>5093.4551835299999</v>
      </c>
      <c r="AD1100" s="4">
        <v>5093.4551835299999</v>
      </c>
      <c r="AE1100" s="4">
        <v>5093.4551835299999</v>
      </c>
      <c r="AF1100" s="4">
        <v>5093.4551835299999</v>
      </c>
      <c r="AG1100" s="4">
        <v>5093.4551835299999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802.80748003000008</v>
      </c>
      <c r="I1101" s="4">
        <v>881.97029937999991</v>
      </c>
      <c r="J1101" s="4">
        <v>1286.6903955</v>
      </c>
      <c r="K1101" s="4">
        <v>1286.6903955</v>
      </c>
      <c r="L1101" s="4">
        <v>1286.6903955</v>
      </c>
      <c r="M1101" s="4">
        <v>1286.6903955</v>
      </c>
      <c r="N1101" s="4">
        <v>1286.6903983699999</v>
      </c>
      <c r="O1101" s="4">
        <v>1286.6904009</v>
      </c>
      <c r="P1101" s="4">
        <v>1286.69040382</v>
      </c>
      <c r="Q1101" s="4">
        <v>1286.6904078799998</v>
      </c>
      <c r="R1101" s="4">
        <v>1286.6904078799998</v>
      </c>
      <c r="S1101" s="4">
        <v>1286.6904078799998</v>
      </c>
      <c r="T1101" s="4">
        <v>1286.6904078799998</v>
      </c>
      <c r="U1101" s="4">
        <v>1286.6904078799998</v>
      </c>
      <c r="V1101" s="4">
        <v>1286.6904078799998</v>
      </c>
      <c r="W1101" s="4">
        <v>1286.6904078799998</v>
      </c>
      <c r="X1101" s="4">
        <v>1286.6904078799998</v>
      </c>
      <c r="Y1101" s="4">
        <v>1286.6904078799998</v>
      </c>
      <c r="Z1101" s="4">
        <v>1286.6904078799998</v>
      </c>
      <c r="AA1101" s="4">
        <v>1286.6904078799998</v>
      </c>
      <c r="AB1101" s="4">
        <v>1286.6904078799998</v>
      </c>
      <c r="AC1101" s="4">
        <v>1286.6904078799998</v>
      </c>
      <c r="AD1101" s="4">
        <v>1286.6904078799998</v>
      </c>
      <c r="AE1101" s="4">
        <v>1286.6904078799998</v>
      </c>
      <c r="AF1101" s="4">
        <v>1286.6904078799998</v>
      </c>
      <c r="AG1101" s="4">
        <v>1286.6904078799998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324.5</v>
      </c>
      <c r="G1102" s="4">
        <v>324.5</v>
      </c>
      <c r="H1102" s="4">
        <v>1000.41802053</v>
      </c>
      <c r="I1102" s="4">
        <v>1000.41802053</v>
      </c>
      <c r="J1102" s="4">
        <v>1000.41802053</v>
      </c>
      <c r="K1102" s="4">
        <v>1000.41802053</v>
      </c>
      <c r="L1102" s="4">
        <v>1000.41802053</v>
      </c>
      <c r="M1102" s="4">
        <v>1000.41811954</v>
      </c>
      <c r="N1102" s="4">
        <v>1000.41830563</v>
      </c>
      <c r="O1102" s="4">
        <v>1000.41830563</v>
      </c>
      <c r="P1102" s="4">
        <v>1000.41830563</v>
      </c>
      <c r="Q1102" s="4">
        <v>998.00033436000001</v>
      </c>
      <c r="R1102" s="4">
        <v>998.00033436000001</v>
      </c>
      <c r="S1102" s="4">
        <v>998.00033436000001</v>
      </c>
      <c r="T1102" s="4">
        <v>839.00033436000001</v>
      </c>
      <c r="U1102" s="4">
        <v>839.00033436000001</v>
      </c>
      <c r="V1102" s="4">
        <v>840.72038048000002</v>
      </c>
      <c r="W1102" s="4">
        <v>840.72038048000002</v>
      </c>
      <c r="X1102" s="4">
        <v>840.72038048000002</v>
      </c>
      <c r="Y1102" s="4">
        <v>840.72038048000002</v>
      </c>
      <c r="Z1102" s="4">
        <v>840.72038048000002</v>
      </c>
      <c r="AA1102" s="4">
        <v>1399.9195524400002</v>
      </c>
      <c r="AB1102" s="4">
        <v>1399.9195524400002</v>
      </c>
      <c r="AC1102" s="4">
        <v>1399.9195524400002</v>
      </c>
      <c r="AD1102" s="4">
        <v>1399.9195524400002</v>
      </c>
      <c r="AE1102" s="4">
        <v>1399.9195524400002</v>
      </c>
      <c r="AF1102" s="4">
        <v>1399.9195524400002</v>
      </c>
      <c r="AG1102" s="4">
        <v>1399.9195524400002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1591.41</v>
      </c>
      <c r="G1104" s="4">
        <v>1731.6</v>
      </c>
      <c r="H1104" s="4">
        <v>2683.2494204300001</v>
      </c>
      <c r="I1104" s="4">
        <v>2931.6002210700003</v>
      </c>
      <c r="J1104" s="4">
        <v>2931.6002210700003</v>
      </c>
      <c r="K1104" s="4">
        <v>4301.5681190300002</v>
      </c>
      <c r="L1104" s="4">
        <v>4301.5681190300002</v>
      </c>
      <c r="M1104" s="4">
        <v>5045.1080392100002</v>
      </c>
      <c r="N1104" s="4">
        <v>5045.1080392100002</v>
      </c>
      <c r="O1104" s="4">
        <v>4946.4080392100004</v>
      </c>
      <c r="P1104" s="4">
        <v>4946.4080392100004</v>
      </c>
      <c r="Q1104" s="4">
        <v>4875.008039209999</v>
      </c>
      <c r="R1104" s="4">
        <v>4690.5280392099994</v>
      </c>
      <c r="S1104" s="4">
        <v>4690.5280403799998</v>
      </c>
      <c r="T1104" s="4">
        <v>4690.5280403799998</v>
      </c>
      <c r="U1104" s="4">
        <v>4643.4462155099991</v>
      </c>
      <c r="V1104" s="4">
        <v>5191.3757369899995</v>
      </c>
      <c r="W1104" s="4">
        <v>5191.3757369899995</v>
      </c>
      <c r="X1104" s="4">
        <v>5191.3757369899995</v>
      </c>
      <c r="Y1104" s="4">
        <v>4977.5157369899998</v>
      </c>
      <c r="Z1104" s="4">
        <v>4977.5157369899998</v>
      </c>
      <c r="AA1104" s="4">
        <v>5305.6600006799999</v>
      </c>
      <c r="AB1104" s="4">
        <v>5305.6600006799999</v>
      </c>
      <c r="AC1104" s="4">
        <v>5305.6600006799999</v>
      </c>
      <c r="AD1104" s="4">
        <v>5104.6800006800004</v>
      </c>
      <c r="AE1104" s="4">
        <v>4908.9900006799999</v>
      </c>
      <c r="AF1104" s="4">
        <v>4908.9900006799999</v>
      </c>
      <c r="AG1104" s="4">
        <v>4908.9900006799999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90.75</v>
      </c>
      <c r="G1105" s="4">
        <v>90.75</v>
      </c>
      <c r="H1105" s="4">
        <v>167.23409745999999</v>
      </c>
      <c r="I1105" s="4">
        <v>190.320311</v>
      </c>
      <c r="J1105" s="4">
        <v>190.320311</v>
      </c>
      <c r="K1105" s="4">
        <v>119.25610365</v>
      </c>
      <c r="L1105" s="4">
        <v>119.25610365</v>
      </c>
      <c r="M1105" s="4">
        <v>400.00026947000003</v>
      </c>
      <c r="N1105" s="4">
        <v>400.00026947000003</v>
      </c>
      <c r="O1105" s="4">
        <v>400.00026947000003</v>
      </c>
      <c r="P1105" s="4">
        <v>400.00026947000003</v>
      </c>
      <c r="Q1105" s="4">
        <v>400.00027272</v>
      </c>
      <c r="R1105" s="4">
        <v>400.00027272</v>
      </c>
      <c r="S1105" s="4">
        <v>400.00027272</v>
      </c>
      <c r="T1105" s="4">
        <v>400.00027272</v>
      </c>
      <c r="U1105" s="4">
        <v>400.00027272</v>
      </c>
      <c r="V1105" s="4">
        <v>400.00029873</v>
      </c>
      <c r="W1105" s="4">
        <v>400.00029873</v>
      </c>
      <c r="X1105" s="4">
        <v>400.00029873</v>
      </c>
      <c r="Y1105" s="4">
        <v>400.00029873</v>
      </c>
      <c r="Z1105" s="4">
        <v>400.00029873</v>
      </c>
      <c r="AA1105" s="4">
        <v>430.80451171000004</v>
      </c>
      <c r="AB1105" s="4">
        <v>430.80451171000004</v>
      </c>
      <c r="AC1105" s="4">
        <v>430.80451171000004</v>
      </c>
      <c r="AD1105" s="4">
        <v>430.80451171000004</v>
      </c>
      <c r="AE1105" s="4">
        <v>430.80451171000004</v>
      </c>
      <c r="AF1105" s="4">
        <v>430.80451171000004</v>
      </c>
      <c r="AG1105" s="4">
        <v>430.80451171000004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416.5</v>
      </c>
      <c r="G1106" s="4">
        <v>416.5</v>
      </c>
      <c r="H1106" s="4">
        <v>416.5</v>
      </c>
      <c r="I1106" s="4">
        <v>416.5</v>
      </c>
      <c r="J1106" s="4">
        <v>416.5</v>
      </c>
      <c r="K1106" s="4">
        <v>416.5</v>
      </c>
      <c r="L1106" s="4">
        <v>416.5</v>
      </c>
      <c r="M1106" s="4">
        <v>416.5</v>
      </c>
      <c r="N1106" s="4">
        <v>416.5</v>
      </c>
      <c r="O1106" s="4">
        <v>416.5</v>
      </c>
      <c r="P1106" s="4">
        <v>416.5</v>
      </c>
      <c r="Q1106" s="4">
        <v>416.5</v>
      </c>
      <c r="R1106" s="4">
        <v>416.5</v>
      </c>
      <c r="S1106" s="4">
        <v>416.5</v>
      </c>
      <c r="T1106" s="4">
        <v>416.5</v>
      </c>
      <c r="U1106" s="4">
        <v>416.5</v>
      </c>
      <c r="V1106" s="4">
        <v>416.5</v>
      </c>
      <c r="W1106" s="4">
        <v>416.5</v>
      </c>
      <c r="X1106" s="4">
        <v>416.5</v>
      </c>
      <c r="Y1106" s="4">
        <v>416.5</v>
      </c>
      <c r="Z1106" s="4">
        <v>416.5</v>
      </c>
      <c r="AA1106" s="4">
        <v>210</v>
      </c>
      <c r="AB1106" s="4">
        <v>210</v>
      </c>
      <c r="AC1106" s="4">
        <v>210</v>
      </c>
      <c r="AD1106" s="4">
        <v>210</v>
      </c>
      <c r="AE1106" s="4">
        <v>210</v>
      </c>
      <c r="AF1106" s="4">
        <v>210</v>
      </c>
      <c r="AG1106" s="4">
        <v>210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134.28</v>
      </c>
      <c r="G1109" s="4">
        <v>134.28</v>
      </c>
      <c r="H1109" s="4">
        <v>483.84041873000007</v>
      </c>
      <c r="I1109" s="4">
        <v>506.77882489000007</v>
      </c>
      <c r="J1109" s="4">
        <v>506.77882489000007</v>
      </c>
      <c r="K1109" s="4">
        <v>1444.71908949</v>
      </c>
      <c r="L1109" s="4">
        <v>1676.32652394</v>
      </c>
      <c r="M1109" s="4">
        <v>1676.32652665</v>
      </c>
      <c r="N1109" s="4">
        <v>1676.32652665</v>
      </c>
      <c r="O1109" s="4">
        <v>1676.32652665</v>
      </c>
      <c r="P1109" s="4">
        <v>1676.32652665</v>
      </c>
      <c r="Q1109" s="4">
        <v>1604.0465304500001</v>
      </c>
      <c r="R1109" s="4">
        <v>1604.0465314799999</v>
      </c>
      <c r="S1109" s="4">
        <v>1604.0465314799999</v>
      </c>
      <c r="T1109" s="4">
        <v>1604.0465314799999</v>
      </c>
      <c r="U1109" s="4">
        <v>1604.0465314799999</v>
      </c>
      <c r="V1109" s="4">
        <v>1604.0465314799999</v>
      </c>
      <c r="W1109" s="4">
        <v>1604.0465314799999</v>
      </c>
      <c r="X1109" s="4">
        <v>1604.0465314799999</v>
      </c>
      <c r="Y1109" s="4">
        <v>1604.0465314799999</v>
      </c>
      <c r="Z1109" s="4">
        <v>1604.0465314799999</v>
      </c>
      <c r="AA1109" s="4">
        <v>1604.0465314799999</v>
      </c>
      <c r="AB1109" s="4">
        <v>1604.0465314799999</v>
      </c>
      <c r="AC1109" s="4">
        <v>1604.0465314799999</v>
      </c>
      <c r="AD1109" s="4">
        <v>1604.0465314799999</v>
      </c>
      <c r="AE1109" s="4">
        <v>1604.0465314799999</v>
      </c>
      <c r="AF1109" s="4">
        <v>1604.0465314799999</v>
      </c>
      <c r="AG1109" s="4">
        <v>1604.0465314799999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76.78835165000001</v>
      </c>
      <c r="O1110" s="4">
        <v>235.46070863</v>
      </c>
      <c r="P1110" s="4">
        <v>314.98621207000002</v>
      </c>
      <c r="Q1110" s="4">
        <v>314.98621207000002</v>
      </c>
      <c r="R1110" s="4">
        <v>314.98621207000002</v>
      </c>
      <c r="S1110" s="4">
        <v>314.98621207000002</v>
      </c>
      <c r="T1110" s="4">
        <v>314.98621207000002</v>
      </c>
      <c r="U1110" s="4">
        <v>314.98621207000002</v>
      </c>
      <c r="V1110" s="4">
        <v>825.69281092999995</v>
      </c>
      <c r="W1110" s="4">
        <v>825.69281092999995</v>
      </c>
      <c r="X1110" s="4">
        <v>825.69281092999995</v>
      </c>
      <c r="Y1110" s="4">
        <v>871.83125276999999</v>
      </c>
      <c r="Z1110" s="4">
        <v>1390.29684155</v>
      </c>
      <c r="AA1110" s="4">
        <v>1499.9999996400002</v>
      </c>
      <c r="AB1110" s="4">
        <v>1499.9999996400002</v>
      </c>
      <c r="AC1110" s="4">
        <v>1499.9999996400002</v>
      </c>
      <c r="AD1110" s="4">
        <v>1499.9999996400002</v>
      </c>
      <c r="AE1110" s="4">
        <v>1499.9999996400002</v>
      </c>
      <c r="AF1110" s="4">
        <v>1499.9999996400002</v>
      </c>
      <c r="AG1110" s="4">
        <v>1499.9999996400002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168</v>
      </c>
      <c r="G1111" s="4">
        <v>168</v>
      </c>
      <c r="H1111" s="4">
        <v>289.10858092000001</v>
      </c>
      <c r="I1111" s="4">
        <v>479.09872449</v>
      </c>
      <c r="J1111" s="4">
        <v>568.00002189999998</v>
      </c>
      <c r="K1111" s="4">
        <v>568.00002189999998</v>
      </c>
      <c r="L1111" s="4">
        <v>568.00002189999998</v>
      </c>
      <c r="M1111" s="4">
        <v>568.00046532999988</v>
      </c>
      <c r="N1111" s="4">
        <v>568.00046675999999</v>
      </c>
      <c r="O1111" s="4">
        <v>568.00046777</v>
      </c>
      <c r="P1111" s="4">
        <v>568.00046902999986</v>
      </c>
      <c r="Q1111" s="4">
        <v>811.6054677699999</v>
      </c>
      <c r="R1111" s="4">
        <v>811.6054677699999</v>
      </c>
      <c r="S1111" s="4">
        <v>811.6054677699999</v>
      </c>
      <c r="T1111" s="4">
        <v>811.6054677699999</v>
      </c>
      <c r="U1111" s="4">
        <v>811.6054677699999</v>
      </c>
      <c r="V1111" s="4">
        <v>811.6054677699999</v>
      </c>
      <c r="W1111" s="4">
        <v>811.6054677699999</v>
      </c>
      <c r="X1111" s="4">
        <v>811.6054677699999</v>
      </c>
      <c r="Y1111" s="4">
        <v>811.6054677699999</v>
      </c>
      <c r="Z1111" s="4">
        <v>811.6054677699999</v>
      </c>
      <c r="AA1111" s="4">
        <v>811.6054677699999</v>
      </c>
      <c r="AB1111" s="4">
        <v>811.6054677699999</v>
      </c>
      <c r="AC1111" s="4">
        <v>811.6054677699999</v>
      </c>
      <c r="AD1111" s="4">
        <v>811.6054677699999</v>
      </c>
      <c r="AE1111" s="4">
        <v>811.6054677699999</v>
      </c>
      <c r="AF1111" s="4">
        <v>643.60546777000002</v>
      </c>
      <c r="AG1111" s="4">
        <v>643.60546777000002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251.35</v>
      </c>
      <c r="G1112" s="4">
        <v>251.35</v>
      </c>
      <c r="H1112" s="4">
        <v>266.89853568000001</v>
      </c>
      <c r="I1112" s="4">
        <v>271.78510185999994</v>
      </c>
      <c r="J1112" s="4">
        <v>305.61734482999998</v>
      </c>
      <c r="K1112" s="4">
        <v>3264.6395056499996</v>
      </c>
      <c r="L1112" s="4">
        <v>3264.6395056499996</v>
      </c>
      <c r="M1112" s="4">
        <v>4309.7386203799997</v>
      </c>
      <c r="N1112" s="4">
        <v>4309.7386203799997</v>
      </c>
      <c r="O1112" s="4">
        <v>4309.7386203799997</v>
      </c>
      <c r="P1112" s="4">
        <v>4309.73862164</v>
      </c>
      <c r="Q1112" s="4">
        <v>4309.7386236500006</v>
      </c>
      <c r="R1112" s="4">
        <v>4309.7386236500006</v>
      </c>
      <c r="S1112" s="4">
        <v>4309.7386236500006</v>
      </c>
      <c r="T1112" s="4">
        <v>4309.7386236500006</v>
      </c>
      <c r="U1112" s="4">
        <v>4309.7386236500006</v>
      </c>
      <c r="V1112" s="4">
        <v>4309.7386236500006</v>
      </c>
      <c r="W1112" s="4">
        <v>5251.3499988499998</v>
      </c>
      <c r="X1112" s="4">
        <v>5251.3499988499998</v>
      </c>
      <c r="Y1112" s="4">
        <v>5251.3499988499998</v>
      </c>
      <c r="Z1112" s="4">
        <v>5251.3499988499998</v>
      </c>
      <c r="AA1112" s="4">
        <v>5251.3499988499998</v>
      </c>
      <c r="AB1112" s="4">
        <v>5251.3499988499998</v>
      </c>
      <c r="AC1112" s="4">
        <v>5251.3499988499998</v>
      </c>
      <c r="AD1112" s="4">
        <v>5251.3499988499998</v>
      </c>
      <c r="AE1112" s="4">
        <v>5251.3499988499998</v>
      </c>
      <c r="AF1112" s="4">
        <v>5111.5999988499998</v>
      </c>
      <c r="AG1112" s="4">
        <v>5111.5999988499998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144</v>
      </c>
      <c r="G1113" s="4">
        <v>144</v>
      </c>
      <c r="H1113" s="4">
        <v>772.17841415999999</v>
      </c>
      <c r="I1113" s="4">
        <v>772.17841415999999</v>
      </c>
      <c r="J1113" s="4">
        <v>799.81542067999999</v>
      </c>
      <c r="K1113" s="4">
        <v>1554.4869387399999</v>
      </c>
      <c r="L1113" s="4">
        <v>1554.4869387399999</v>
      </c>
      <c r="M1113" s="4">
        <v>1568.1195868899999</v>
      </c>
      <c r="N1113" s="4">
        <v>1568.1195881399999</v>
      </c>
      <c r="O1113" s="4">
        <v>1568.1195881399999</v>
      </c>
      <c r="P1113" s="4">
        <v>1568.1195881399999</v>
      </c>
      <c r="Q1113" s="4">
        <v>1568.1195903600001</v>
      </c>
      <c r="R1113" s="4">
        <v>1568.1195903600001</v>
      </c>
      <c r="S1113" s="4">
        <v>1568.1195903600001</v>
      </c>
      <c r="T1113" s="4">
        <v>2775.8652609199999</v>
      </c>
      <c r="U1113" s="4">
        <v>6988.9457364299997</v>
      </c>
      <c r="V1113" s="4">
        <v>9363.1195596200014</v>
      </c>
      <c r="W1113" s="4">
        <v>9591.7233914000008</v>
      </c>
      <c r="X1113" s="4">
        <v>9591.7233914000008</v>
      </c>
      <c r="Y1113" s="4">
        <v>9956.2476464700012</v>
      </c>
      <c r="Z1113" s="4">
        <v>11457.442687930001</v>
      </c>
      <c r="AA1113" s="4">
        <v>11457.442687930001</v>
      </c>
      <c r="AB1113" s="4">
        <v>11457.442687930001</v>
      </c>
      <c r="AC1113" s="4">
        <v>11457.442687930001</v>
      </c>
      <c r="AD1113" s="4">
        <v>11457.442687930001</v>
      </c>
      <c r="AE1113" s="4">
        <v>11457.442687930001</v>
      </c>
      <c r="AF1113" s="4">
        <v>11457.442687930001</v>
      </c>
      <c r="AG1113" s="4">
        <v>11457.442687930001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4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5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7.6680000000000004E-5</v>
      </c>
      <c r="P1115" s="4">
        <v>7.6680000000000004E-5</v>
      </c>
      <c r="Q1115" s="4">
        <v>7.6680000000000004E-5</v>
      </c>
      <c r="R1115" s="4">
        <v>7.6680000000000004E-5</v>
      </c>
      <c r="S1115" s="4">
        <v>7.6680000000000004E-5</v>
      </c>
      <c r="T1115" s="4">
        <v>7.6680000000000004E-5</v>
      </c>
      <c r="U1115" s="4">
        <v>4.3805E-4</v>
      </c>
      <c r="V1115" s="4">
        <v>4.3805E-4</v>
      </c>
      <c r="W1115" s="4">
        <v>147.99999996</v>
      </c>
      <c r="X1115" s="4">
        <v>147.99999996</v>
      </c>
      <c r="Y1115" s="4">
        <v>147.99999996</v>
      </c>
      <c r="Z1115" s="4">
        <v>147.99999996</v>
      </c>
      <c r="AA1115" s="4">
        <v>147.99999996</v>
      </c>
      <c r="AB1115" s="4">
        <v>147.99999996</v>
      </c>
      <c r="AC1115" s="4">
        <v>147.99999996</v>
      </c>
      <c r="AD1115" s="4">
        <v>147.99999996</v>
      </c>
      <c r="AE1115" s="4">
        <v>147.99999996</v>
      </c>
      <c r="AF1115" s="4">
        <v>147.99999996</v>
      </c>
      <c r="AG1115" s="4">
        <v>147.99999996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6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1000</v>
      </c>
      <c r="M1116" s="4">
        <v>2000</v>
      </c>
      <c r="N1116" s="4">
        <v>2666.66660972</v>
      </c>
      <c r="O1116" s="4">
        <v>2778.1474676900002</v>
      </c>
      <c r="P1116" s="4">
        <v>3444.81408586</v>
      </c>
      <c r="Q1116" s="4">
        <v>4444.8140033199998</v>
      </c>
      <c r="R1116" s="4">
        <v>5219.9997297800001</v>
      </c>
      <c r="S1116" s="4">
        <v>6219.9996405700003</v>
      </c>
      <c r="T1116" s="4">
        <v>7219.9999954499999</v>
      </c>
      <c r="U1116" s="4">
        <v>8219.9999905700006</v>
      </c>
      <c r="V1116" s="4">
        <v>8219.9999905700006</v>
      </c>
      <c r="W1116" s="4">
        <v>8219.9999905700006</v>
      </c>
      <c r="X1116" s="4">
        <v>8219.9999905700006</v>
      </c>
      <c r="Y1116" s="4">
        <v>8219.9999905700006</v>
      </c>
      <c r="Z1116" s="4">
        <v>8219.9999905700006</v>
      </c>
      <c r="AA1116" s="4">
        <v>8219.9999905700006</v>
      </c>
      <c r="AB1116" s="4">
        <v>8219.9999905700006</v>
      </c>
      <c r="AC1116" s="4">
        <v>8219.9999905700006</v>
      </c>
      <c r="AD1116" s="4">
        <v>8219.9999905700006</v>
      </c>
      <c r="AE1116" s="4">
        <v>8219.9999905700006</v>
      </c>
      <c r="AF1116" s="4">
        <v>8219.9999905700006</v>
      </c>
      <c r="AG1116" s="4">
        <v>8219.9999905700006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7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555.18574961000002</v>
      </c>
      <c r="P1117" s="4">
        <v>555.18574961000002</v>
      </c>
      <c r="Q1117" s="4">
        <v>555.18574961000002</v>
      </c>
      <c r="R1117" s="4">
        <v>779.99993666</v>
      </c>
      <c r="S1117" s="4">
        <v>779.99993666</v>
      </c>
      <c r="T1117" s="4">
        <v>780.00000001000001</v>
      </c>
      <c r="U1117" s="4">
        <v>780.00000001000001</v>
      </c>
      <c r="V1117" s="4">
        <v>780.00000001000001</v>
      </c>
      <c r="W1117" s="4">
        <v>780.00000001000001</v>
      </c>
      <c r="X1117" s="4">
        <v>780.00000001000001</v>
      </c>
      <c r="Y1117" s="4">
        <v>780.00000001000001</v>
      </c>
      <c r="Z1117" s="4">
        <v>780.00000001000001</v>
      </c>
      <c r="AA1117" s="4">
        <v>780.00000001000001</v>
      </c>
      <c r="AB1117" s="4">
        <v>780.00000001000001</v>
      </c>
      <c r="AC1117" s="4">
        <v>780.00000001000001</v>
      </c>
      <c r="AD1117" s="4">
        <v>780.00000001000001</v>
      </c>
      <c r="AE1117" s="4">
        <v>780.00000001000001</v>
      </c>
      <c r="AF1117" s="4">
        <v>780.00000001000001</v>
      </c>
      <c r="AG1117" s="4">
        <v>780.00000001000001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8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9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10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9.1900000000000001E-6</v>
      </c>
      <c r="I1122" s="4">
        <v>2.0530000000000002E-5</v>
      </c>
      <c r="J1122" s="4">
        <v>3.8269999999999998E-5</v>
      </c>
      <c r="K1122" s="4">
        <v>3.8269999999999998E-5</v>
      </c>
      <c r="L1122" s="4">
        <v>161.0400898</v>
      </c>
      <c r="M1122" s="4">
        <v>161.04009108</v>
      </c>
      <c r="N1122" s="4">
        <v>161.04009306</v>
      </c>
      <c r="O1122" s="4">
        <v>161.04009611999999</v>
      </c>
      <c r="P1122" s="4">
        <v>1099.9999169499999</v>
      </c>
      <c r="Q1122" s="4">
        <v>1099.9999185900001</v>
      </c>
      <c r="R1122" s="4">
        <v>1643.6636646300001</v>
      </c>
      <c r="S1122" s="4">
        <v>1643.6636646300001</v>
      </c>
      <c r="T1122" s="4">
        <v>1643.6636646300001</v>
      </c>
      <c r="U1122" s="4">
        <v>1643.6636646300001</v>
      </c>
      <c r="V1122" s="4">
        <v>4422.44328176</v>
      </c>
      <c r="W1122" s="4">
        <v>4422.44328176</v>
      </c>
      <c r="X1122" s="4">
        <v>4422.44328176</v>
      </c>
      <c r="Y1122" s="4">
        <v>4422.44328176</v>
      </c>
      <c r="Z1122" s="4">
        <v>10391.657870139999</v>
      </c>
      <c r="AA1122" s="4">
        <v>10435.56056505</v>
      </c>
      <c r="AB1122" s="4">
        <v>12265.93387841</v>
      </c>
      <c r="AC1122" s="4">
        <v>12265.93387841</v>
      </c>
      <c r="AD1122" s="4">
        <v>16417.53100662</v>
      </c>
      <c r="AE1122" s="4">
        <v>23503.757263930001</v>
      </c>
      <c r="AF1122" s="4">
        <v>39555.083699930001</v>
      </c>
      <c r="AG1122" s="4">
        <v>40772.643986529998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84.47</v>
      </c>
      <c r="G1123" s="4">
        <v>84.47</v>
      </c>
      <c r="H1123" s="4">
        <v>84.470034229999996</v>
      </c>
      <c r="I1123" s="4">
        <v>156.92670275</v>
      </c>
      <c r="J1123" s="4">
        <v>157.84037619999998</v>
      </c>
      <c r="K1123" s="4">
        <v>652.45402382999998</v>
      </c>
      <c r="L1123" s="4">
        <v>4534.1918151200007</v>
      </c>
      <c r="M1123" s="4">
        <v>4534.1918167100002</v>
      </c>
      <c r="N1123" s="4">
        <v>4534.1918167100002</v>
      </c>
      <c r="O1123" s="4">
        <v>4534.1918182099998</v>
      </c>
      <c r="P1123" s="4">
        <v>4534.1918198399999</v>
      </c>
      <c r="Q1123" s="4">
        <v>6409.7741073400002</v>
      </c>
      <c r="R1123" s="4">
        <v>8084.4696680100005</v>
      </c>
      <c r="S1123" s="4">
        <v>8035.9696680100005</v>
      </c>
      <c r="T1123" s="4">
        <v>8035.9696680100005</v>
      </c>
      <c r="U1123" s="4">
        <v>8035.9696680100005</v>
      </c>
      <c r="V1123" s="4">
        <v>8035.97000002</v>
      </c>
      <c r="W1123" s="4">
        <v>8035.97000002</v>
      </c>
      <c r="X1123" s="4">
        <v>8035.97000002</v>
      </c>
      <c r="Y1123" s="4">
        <v>12592.557550349999</v>
      </c>
      <c r="Z1123" s="4">
        <v>16918.33655534</v>
      </c>
      <c r="AA1123" s="4">
        <v>26163.375728770003</v>
      </c>
      <c r="AB1123" s="4">
        <v>26148.375728770003</v>
      </c>
      <c r="AC1123" s="4">
        <v>26148.375728770003</v>
      </c>
      <c r="AD1123" s="4">
        <v>33302.752001239998</v>
      </c>
      <c r="AE1123" s="4">
        <v>64172.241565310003</v>
      </c>
      <c r="AF1123" s="4">
        <v>64172.241565310003</v>
      </c>
      <c r="AG1123" s="4">
        <v>64172.241565310003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437.13</v>
      </c>
      <c r="G1124" s="4">
        <v>437.13</v>
      </c>
      <c r="H1124" s="4">
        <v>437.13001070999997</v>
      </c>
      <c r="I1124" s="4">
        <v>1815.7056418300001</v>
      </c>
      <c r="J1124" s="4">
        <v>2238.99993705</v>
      </c>
      <c r="K1124" s="4">
        <v>2437.3310856799999</v>
      </c>
      <c r="L1124" s="4">
        <v>2748.63692206</v>
      </c>
      <c r="M1124" s="4">
        <v>2749.6856962900001</v>
      </c>
      <c r="N1124" s="4">
        <v>2749.6856962900001</v>
      </c>
      <c r="O1124" s="4">
        <v>2749.6856962900001</v>
      </c>
      <c r="P1124" s="4">
        <v>3837.1298989199995</v>
      </c>
      <c r="Q1124" s="4">
        <v>3837.1298989199995</v>
      </c>
      <c r="R1124" s="4">
        <v>4108.5008707099996</v>
      </c>
      <c r="S1124" s="4">
        <v>4108.5008707099996</v>
      </c>
      <c r="T1124" s="4">
        <v>4108.5008707099996</v>
      </c>
      <c r="U1124" s="4">
        <v>4108.5008707099996</v>
      </c>
      <c r="V1124" s="4">
        <v>13585.37352775</v>
      </c>
      <c r="W1124" s="4">
        <v>18400.856055849996</v>
      </c>
      <c r="X1124" s="4">
        <v>25368.469990229998</v>
      </c>
      <c r="Y1124" s="4">
        <v>25252.509990229999</v>
      </c>
      <c r="Z1124" s="4">
        <v>25252.509990229999</v>
      </c>
      <c r="AA1124" s="4">
        <v>25252.509999869999</v>
      </c>
      <c r="AB1124" s="4">
        <v>25252.509999869999</v>
      </c>
      <c r="AC1124" s="4">
        <v>25152.529999869999</v>
      </c>
      <c r="AD1124" s="4">
        <v>25152.529999869999</v>
      </c>
      <c r="AE1124" s="4">
        <v>25152.529999869999</v>
      </c>
      <c r="AF1124" s="4">
        <v>25052.49999987</v>
      </c>
      <c r="AG1124" s="4">
        <v>25052.49999987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620.45000000000005</v>
      </c>
      <c r="G1125" s="4">
        <v>620.45000000000005</v>
      </c>
      <c r="H1125" s="4">
        <v>620.45001430000002</v>
      </c>
      <c r="I1125" s="4">
        <v>1258.8534115</v>
      </c>
      <c r="J1125" s="4">
        <v>1258.8534115</v>
      </c>
      <c r="K1125" s="4">
        <v>1529.99091993</v>
      </c>
      <c r="L1125" s="4">
        <v>4345.9912272499996</v>
      </c>
      <c r="M1125" s="4">
        <v>4345.9912299400003</v>
      </c>
      <c r="N1125" s="4">
        <v>4345.9912299400003</v>
      </c>
      <c r="O1125" s="4">
        <v>4345.9912317300004</v>
      </c>
      <c r="P1125" s="4">
        <v>4345.9912317300004</v>
      </c>
      <c r="Q1125" s="4">
        <v>4345.9912329500003</v>
      </c>
      <c r="R1125" s="4">
        <v>4345.9912345599996</v>
      </c>
      <c r="S1125" s="4">
        <v>4345.99123762</v>
      </c>
      <c r="T1125" s="4">
        <v>4345.99123762</v>
      </c>
      <c r="U1125" s="4">
        <v>4345.99123762</v>
      </c>
      <c r="V1125" s="4">
        <v>4345.99123762</v>
      </c>
      <c r="W1125" s="4">
        <v>6905.2279046899994</v>
      </c>
      <c r="X1125" s="4">
        <v>7005.8151148899997</v>
      </c>
      <c r="Y1125" s="4">
        <v>7005.8151148899997</v>
      </c>
      <c r="Z1125" s="4">
        <v>6963.3151148899997</v>
      </c>
      <c r="AA1125" s="4">
        <v>6963.3151148899997</v>
      </c>
      <c r="AB1125" s="4">
        <v>7461.98550127</v>
      </c>
      <c r="AC1125" s="4">
        <v>7477.9499765099999</v>
      </c>
      <c r="AD1125" s="4">
        <v>7065.9899765099999</v>
      </c>
      <c r="AE1125" s="4">
        <v>6925.9999780199996</v>
      </c>
      <c r="AF1125" s="4">
        <v>6899.9999780199996</v>
      </c>
      <c r="AG1125" s="4">
        <v>6899.9999780199996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14</v>
      </c>
      <c r="G1126" s="4">
        <v>14</v>
      </c>
      <c r="H1126" s="4">
        <v>75.850487270000002</v>
      </c>
      <c r="I1126" s="4">
        <v>75.850487270000002</v>
      </c>
      <c r="J1126" s="4">
        <v>75.850487270000002</v>
      </c>
      <c r="K1126" s="4">
        <v>75.850487270000002</v>
      </c>
      <c r="L1126" s="4">
        <v>75.850487270000002</v>
      </c>
      <c r="M1126" s="4">
        <v>75.850487270000002</v>
      </c>
      <c r="N1126" s="4">
        <v>75.85048882000001</v>
      </c>
      <c r="O1126" s="4">
        <v>75.850492709999997</v>
      </c>
      <c r="P1126" s="4">
        <v>75.850492709999997</v>
      </c>
      <c r="Q1126" s="4">
        <v>75.850492709999997</v>
      </c>
      <c r="R1126" s="4">
        <v>75.850495770000009</v>
      </c>
      <c r="S1126" s="4">
        <v>75.850495770000009</v>
      </c>
      <c r="T1126" s="4">
        <v>79.483056739999995</v>
      </c>
      <c r="U1126" s="4">
        <v>89.273800489999999</v>
      </c>
      <c r="V1126" s="4">
        <v>89.273800489999999</v>
      </c>
      <c r="W1126" s="4">
        <v>107.45109517</v>
      </c>
      <c r="X1126" s="4">
        <v>126.36214882</v>
      </c>
      <c r="Y1126" s="4">
        <v>581.19772352999996</v>
      </c>
      <c r="Z1126" s="4">
        <v>1336.7974793799999</v>
      </c>
      <c r="AA1126" s="4">
        <v>1525.2299225899999</v>
      </c>
      <c r="AB1126" s="4">
        <v>1929.30208909</v>
      </c>
      <c r="AC1126" s="4">
        <v>2870.6002432599998</v>
      </c>
      <c r="AD1126" s="4">
        <v>2870.6002432599998</v>
      </c>
      <c r="AE1126" s="4">
        <v>3408.91499836</v>
      </c>
      <c r="AF1126" s="4">
        <v>4164.1382599299995</v>
      </c>
      <c r="AG1126" s="4">
        <v>4164.1382599299995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81.72</v>
      </c>
      <c r="G1127" s="4">
        <v>81.72</v>
      </c>
      <c r="H1127" s="4">
        <v>81.720011900000003</v>
      </c>
      <c r="I1127" s="4">
        <v>121.5024282</v>
      </c>
      <c r="J1127" s="4">
        <v>898.93827375000001</v>
      </c>
      <c r="K1127" s="4">
        <v>2291.9962201399999</v>
      </c>
      <c r="L1127" s="4">
        <v>3728.5125351799998</v>
      </c>
      <c r="M1127" s="4">
        <v>3728.5125382299998</v>
      </c>
      <c r="N1127" s="4">
        <v>3728.5125382299998</v>
      </c>
      <c r="O1127" s="4">
        <v>3728.5125414299996</v>
      </c>
      <c r="P1127" s="4">
        <v>3728.5125447399996</v>
      </c>
      <c r="Q1127" s="4">
        <v>3728.51254724</v>
      </c>
      <c r="R1127" s="4">
        <v>4502.8702974200005</v>
      </c>
      <c r="S1127" s="4">
        <v>4502.8702974200005</v>
      </c>
      <c r="T1127" s="4">
        <v>5087.3710737500005</v>
      </c>
      <c r="U1127" s="4">
        <v>7532.9999987800002</v>
      </c>
      <c r="V1127" s="4">
        <v>7532.9999987800002</v>
      </c>
      <c r="W1127" s="4">
        <v>7532.9999987800002</v>
      </c>
      <c r="X1127" s="4">
        <v>7532.9999987800002</v>
      </c>
      <c r="Y1127" s="4">
        <v>7532.9999987800002</v>
      </c>
      <c r="Z1127" s="4">
        <v>7532.9999987800002</v>
      </c>
      <c r="AA1127" s="4">
        <v>7532.9999987800002</v>
      </c>
      <c r="AB1127" s="4">
        <v>7532.9999987800002</v>
      </c>
      <c r="AC1127" s="4">
        <v>13228.235455119999</v>
      </c>
      <c r="AD1127" s="4">
        <v>13228.235455119999</v>
      </c>
      <c r="AE1127" s="4">
        <v>20256.449393620002</v>
      </c>
      <c r="AF1127" s="4">
        <v>20816.51344232</v>
      </c>
      <c r="AG1127" s="4">
        <v>20816.51344232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306.83</v>
      </c>
      <c r="G1128" s="4">
        <v>366.83</v>
      </c>
      <c r="H1128" s="4">
        <v>525.28905164000003</v>
      </c>
      <c r="I1128" s="4">
        <v>831.60611464999988</v>
      </c>
      <c r="J1128" s="4">
        <v>831.60611464999988</v>
      </c>
      <c r="K1128" s="4">
        <v>831.60611464999988</v>
      </c>
      <c r="L1128" s="4">
        <v>1242.87347862</v>
      </c>
      <c r="M1128" s="4">
        <v>2506.8298775400003</v>
      </c>
      <c r="N1128" s="4">
        <v>2506.8298775400003</v>
      </c>
      <c r="O1128" s="4">
        <v>2506.8298796900003</v>
      </c>
      <c r="P1128" s="4">
        <v>2506.8298820700002</v>
      </c>
      <c r="Q1128" s="4">
        <v>2506.8298836500003</v>
      </c>
      <c r="R1128" s="4">
        <v>2506.8298897</v>
      </c>
      <c r="S1128" s="4">
        <v>2506.8298897</v>
      </c>
      <c r="T1128" s="4">
        <v>2506.82999999</v>
      </c>
      <c r="U1128" s="4">
        <v>2554.0180325400001</v>
      </c>
      <c r="V1128" s="4">
        <v>2554.0180325400001</v>
      </c>
      <c r="W1128" s="4">
        <v>2554.0180325400001</v>
      </c>
      <c r="X1128" s="4">
        <v>2554.0180325400001</v>
      </c>
      <c r="Y1128" s="4">
        <v>4443.5640117600005</v>
      </c>
      <c r="Z1128" s="4">
        <v>4443.5640117600005</v>
      </c>
      <c r="AA1128" s="4">
        <v>4443.5640117600005</v>
      </c>
      <c r="AB1128" s="4">
        <v>4443.5640117600005</v>
      </c>
      <c r="AC1128" s="4">
        <v>4969.6490248800001</v>
      </c>
      <c r="AD1128" s="4">
        <v>4868.2490248799995</v>
      </c>
      <c r="AE1128" s="4">
        <v>4737.3690248799994</v>
      </c>
      <c r="AF1128" s="4">
        <v>6865.87385249</v>
      </c>
      <c r="AG1128" s="4">
        <v>6865.87385249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1484.68</v>
      </c>
      <c r="G1129" s="4">
        <v>1484.12</v>
      </c>
      <c r="H1129" s="4">
        <v>1483.5600370100001</v>
      </c>
      <c r="I1129" s="4">
        <v>2676.6426298199999</v>
      </c>
      <c r="J1129" s="4">
        <v>2676.08262982</v>
      </c>
      <c r="K1129" s="4">
        <v>2675.5326298199998</v>
      </c>
      <c r="L1129" s="4">
        <v>4661.8227799000006</v>
      </c>
      <c r="M1129" s="4">
        <v>5471.9940581300007</v>
      </c>
      <c r="N1129" s="4">
        <v>5471.4340581300003</v>
      </c>
      <c r="O1129" s="4">
        <v>7526.5076068200015</v>
      </c>
      <c r="P1129" s="4">
        <v>7534.0604111600005</v>
      </c>
      <c r="Q1129" s="4">
        <v>7892.0808630800002</v>
      </c>
      <c r="R1129" s="4">
        <v>8091.2196709899999</v>
      </c>
      <c r="S1129" s="4">
        <v>8091.2196709899999</v>
      </c>
      <c r="T1129" s="4">
        <v>8091.2200000000012</v>
      </c>
      <c r="U1129" s="4">
        <v>8091.2200000000012</v>
      </c>
      <c r="V1129" s="4">
        <v>8091.2200000000012</v>
      </c>
      <c r="W1129" s="4">
        <v>8091.2200000000012</v>
      </c>
      <c r="X1129" s="4">
        <v>8091.2200000000012</v>
      </c>
      <c r="Y1129" s="4">
        <v>8066.2200000000012</v>
      </c>
      <c r="Z1129" s="4">
        <v>7963.2600000000011</v>
      </c>
      <c r="AA1129" s="4">
        <v>7931.1600000000008</v>
      </c>
      <c r="AB1129" s="4">
        <v>7337.15</v>
      </c>
      <c r="AC1129" s="4">
        <v>8573.5763370999994</v>
      </c>
      <c r="AD1129" s="4">
        <v>8546.2763371000001</v>
      </c>
      <c r="AE1129" s="4">
        <v>8491.2863371000003</v>
      </c>
      <c r="AF1129" s="4">
        <v>8491.2863371000003</v>
      </c>
      <c r="AG1129" s="4">
        <v>8371.4063370999993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6.0800000000000002E-6</v>
      </c>
      <c r="I1130" s="4">
        <v>1.288E-5</v>
      </c>
      <c r="J1130" s="4">
        <v>1.288E-5</v>
      </c>
      <c r="K1130" s="4">
        <v>2.8209999999999999E-5</v>
      </c>
      <c r="L1130" s="4">
        <v>2.9733E-4</v>
      </c>
      <c r="M1130" s="4">
        <v>3.2229999999999997E-4</v>
      </c>
      <c r="N1130" s="4">
        <v>3.2229999999999997E-4</v>
      </c>
      <c r="O1130" s="4">
        <v>3.7562000000000001E-4</v>
      </c>
      <c r="P1130" s="4">
        <v>3.7562000000000001E-4</v>
      </c>
      <c r="Q1130" s="4">
        <v>3.7562000000000001E-4</v>
      </c>
      <c r="R1130" s="4">
        <v>64.514343569999994</v>
      </c>
      <c r="S1130" s="4">
        <v>64.514343569999994</v>
      </c>
      <c r="T1130" s="4">
        <v>98.339309920000005</v>
      </c>
      <c r="U1130" s="4">
        <v>147.14356498999999</v>
      </c>
      <c r="V1130" s="4">
        <v>147.14356498999999</v>
      </c>
      <c r="W1130" s="4">
        <v>147.14356498999999</v>
      </c>
      <c r="X1130" s="4">
        <v>185.08125910000001</v>
      </c>
      <c r="Y1130" s="4">
        <v>185.08125910000001</v>
      </c>
      <c r="Z1130" s="4">
        <v>185.08125910000001</v>
      </c>
      <c r="AA1130" s="4">
        <v>185.08125910000001</v>
      </c>
      <c r="AB1130" s="4">
        <v>185.08125910000001</v>
      </c>
      <c r="AC1130" s="4">
        <v>6099.9999672800004</v>
      </c>
      <c r="AD1130" s="4">
        <v>6099.9999672800004</v>
      </c>
      <c r="AE1130" s="4">
        <v>6099.9999735900001</v>
      </c>
      <c r="AF1130" s="4">
        <v>6099.9999735900001</v>
      </c>
      <c r="AG1130" s="4">
        <v>6099.9999735900001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166</v>
      </c>
      <c r="G1132" s="4">
        <v>166</v>
      </c>
      <c r="H1132" s="4">
        <v>217.45658419</v>
      </c>
      <c r="I1132" s="4">
        <v>217.45658419</v>
      </c>
      <c r="J1132" s="4">
        <v>217.45658419</v>
      </c>
      <c r="K1132" s="4">
        <v>217.45658419</v>
      </c>
      <c r="L1132" s="4">
        <v>217.45658419</v>
      </c>
      <c r="M1132" s="4">
        <v>217.45658419</v>
      </c>
      <c r="N1132" s="4">
        <v>217.45658734</v>
      </c>
      <c r="O1132" s="4">
        <v>217.45659703000001</v>
      </c>
      <c r="P1132" s="4">
        <v>217.45659703000001</v>
      </c>
      <c r="Q1132" s="4">
        <v>217.45659703000001</v>
      </c>
      <c r="R1132" s="4">
        <v>654.00817359000007</v>
      </c>
      <c r="S1132" s="4">
        <v>654.00817359000007</v>
      </c>
      <c r="T1132" s="4">
        <v>654.00817359000007</v>
      </c>
      <c r="U1132" s="4">
        <v>3805.3781579400002</v>
      </c>
      <c r="V1132" s="4">
        <v>4620.5037976699996</v>
      </c>
      <c r="W1132" s="4">
        <v>4732.57526125</v>
      </c>
      <c r="X1132" s="4">
        <v>5199.6936229100002</v>
      </c>
      <c r="Y1132" s="4">
        <v>5199.6936229100002</v>
      </c>
      <c r="Z1132" s="4">
        <v>5199.6936229100002</v>
      </c>
      <c r="AA1132" s="4">
        <v>5199.6936229100002</v>
      </c>
      <c r="AB1132" s="4">
        <v>5143.6936254900002</v>
      </c>
      <c r="AC1132" s="4">
        <v>6088.5956122600001</v>
      </c>
      <c r="AD1132" s="4">
        <v>6088.5956122600001</v>
      </c>
      <c r="AE1132" s="4">
        <v>6088.5956122600001</v>
      </c>
      <c r="AF1132" s="4">
        <v>6088.5956122600001</v>
      </c>
      <c r="AG1132" s="4">
        <v>6088.5956122600001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535.02</v>
      </c>
      <c r="G1133" s="4">
        <v>855.02</v>
      </c>
      <c r="H1133" s="4">
        <v>1120.66000222</v>
      </c>
      <c r="I1133" s="4">
        <v>1120.6600063800001</v>
      </c>
      <c r="J1133" s="4">
        <v>1120.66006651</v>
      </c>
      <c r="K1133" s="4">
        <v>3420.4380826699999</v>
      </c>
      <c r="L1133" s="4">
        <v>3420.4380826699999</v>
      </c>
      <c r="M1133" s="4">
        <v>3420.4380843399999</v>
      </c>
      <c r="N1133" s="4">
        <v>3420.4380843399999</v>
      </c>
      <c r="O1133" s="4">
        <v>3520.0199954199998</v>
      </c>
      <c r="P1133" s="4">
        <v>3520.0199979899999</v>
      </c>
      <c r="Q1133" s="4">
        <v>3520.0200015999999</v>
      </c>
      <c r="R1133" s="4">
        <v>3520.02000542</v>
      </c>
      <c r="S1133" s="4">
        <v>3520.02000542</v>
      </c>
      <c r="T1133" s="4">
        <v>3520.02000542</v>
      </c>
      <c r="U1133" s="4">
        <v>3520.02000542</v>
      </c>
      <c r="V1133" s="4">
        <v>3520.02000542</v>
      </c>
      <c r="W1133" s="4">
        <v>3520.02000542</v>
      </c>
      <c r="X1133" s="4">
        <v>3520.02000542</v>
      </c>
      <c r="Y1133" s="4">
        <v>3500.02000542</v>
      </c>
      <c r="Z1133" s="4">
        <v>3500.02000542</v>
      </c>
      <c r="AA1133" s="4">
        <v>3500.02000542</v>
      </c>
      <c r="AB1133" s="4">
        <v>3500.02000542</v>
      </c>
      <c r="AC1133" s="4">
        <v>3500.02000542</v>
      </c>
      <c r="AD1133" s="4">
        <v>3500.02000542</v>
      </c>
      <c r="AE1133" s="4">
        <v>3500.02000542</v>
      </c>
      <c r="AF1133" s="4">
        <v>3500.02000542</v>
      </c>
      <c r="AG1133" s="4">
        <v>3500.02000542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1495.99</v>
      </c>
      <c r="G1134" s="4">
        <v>1495.99</v>
      </c>
      <c r="H1134" s="4">
        <v>1495.9900050600002</v>
      </c>
      <c r="I1134" s="4">
        <v>1495.9900080700002</v>
      </c>
      <c r="J1134" s="4">
        <v>4308.7826738499998</v>
      </c>
      <c r="K1134" s="4">
        <v>4427.4387338299994</v>
      </c>
      <c r="L1134" s="4">
        <v>5483.8436734100005</v>
      </c>
      <c r="M1134" s="4">
        <v>7245.1121052800008</v>
      </c>
      <c r="N1134" s="4">
        <v>7245.1121052800008</v>
      </c>
      <c r="O1134" s="4">
        <v>7245.1121052800008</v>
      </c>
      <c r="P1134" s="4">
        <v>7245.1121052800008</v>
      </c>
      <c r="Q1134" s="4">
        <v>7245.1121052800008</v>
      </c>
      <c r="R1134" s="4">
        <v>7615.9998252800006</v>
      </c>
      <c r="S1134" s="4">
        <v>7615.9998252800006</v>
      </c>
      <c r="T1134" s="4">
        <v>7615.9998252800006</v>
      </c>
      <c r="U1134" s="4">
        <v>7616.0000000000009</v>
      </c>
      <c r="V1134" s="4">
        <v>7616.0000000000009</v>
      </c>
      <c r="W1134" s="4">
        <v>7616.0000000000009</v>
      </c>
      <c r="X1134" s="4">
        <v>7513.9800000000005</v>
      </c>
      <c r="Y1134" s="4">
        <v>7513.9800000000005</v>
      </c>
      <c r="Z1134" s="4">
        <v>7513.9800000000005</v>
      </c>
      <c r="AA1134" s="4">
        <v>8020.5660428900001</v>
      </c>
      <c r="AB1134" s="4">
        <v>8020.5660428900001</v>
      </c>
      <c r="AC1134" s="4">
        <v>8020.5660428900001</v>
      </c>
      <c r="AD1134" s="4">
        <v>7973.8660428900002</v>
      </c>
      <c r="AE1134" s="4">
        <v>7782.2260428899999</v>
      </c>
      <c r="AF1134" s="4">
        <v>9525.7723600799982</v>
      </c>
      <c r="AG1134" s="4">
        <v>9355.892360079999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53</v>
      </c>
      <c r="G1135" s="4">
        <v>53</v>
      </c>
      <c r="H1135" s="4">
        <v>265.00934033999999</v>
      </c>
      <c r="I1135" s="4">
        <v>265.00934033999999</v>
      </c>
      <c r="J1135" s="4">
        <v>265.00934033999999</v>
      </c>
      <c r="K1135" s="4">
        <v>265.00934033999999</v>
      </c>
      <c r="L1135" s="4">
        <v>265.00934033999999</v>
      </c>
      <c r="M1135" s="4">
        <v>265.00934033999999</v>
      </c>
      <c r="N1135" s="4">
        <v>265.00934644</v>
      </c>
      <c r="O1135" s="4">
        <v>265.00934957000004</v>
      </c>
      <c r="P1135" s="4">
        <v>265.00935267</v>
      </c>
      <c r="Q1135" s="4">
        <v>265.00935814000002</v>
      </c>
      <c r="R1135" s="4">
        <v>265.00936815</v>
      </c>
      <c r="S1135" s="4">
        <v>265.00936815</v>
      </c>
      <c r="T1135" s="4">
        <v>265.00936815</v>
      </c>
      <c r="U1135" s="4">
        <v>265.00936815</v>
      </c>
      <c r="V1135" s="4">
        <v>265.00936815</v>
      </c>
      <c r="W1135" s="4">
        <v>271.19970862000002</v>
      </c>
      <c r="X1135" s="4">
        <v>271.19970862000002</v>
      </c>
      <c r="Y1135" s="4">
        <v>332.20734929000002</v>
      </c>
      <c r="Z1135" s="4">
        <v>420.17898667999998</v>
      </c>
      <c r="AA1135" s="4">
        <v>420.17898667999998</v>
      </c>
      <c r="AB1135" s="4">
        <v>420.17898667999998</v>
      </c>
      <c r="AC1135" s="4">
        <v>420.17898667999998</v>
      </c>
      <c r="AD1135" s="4">
        <v>420.17898667999998</v>
      </c>
      <c r="AE1135" s="4">
        <v>420.17898667999998</v>
      </c>
      <c r="AF1135" s="4">
        <v>420.17898667999998</v>
      </c>
      <c r="AG1135" s="4">
        <v>420.17898667999998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1121.32</v>
      </c>
      <c r="G1136" s="4">
        <v>1121.32</v>
      </c>
      <c r="H1136" s="4">
        <v>1121.3200022599999</v>
      </c>
      <c r="I1136" s="4">
        <v>1913.2149483200001</v>
      </c>
      <c r="J1136" s="4">
        <v>1913.2149483200001</v>
      </c>
      <c r="K1136" s="4">
        <v>1914.1149483199999</v>
      </c>
      <c r="L1136" s="4">
        <v>1913.2149483200001</v>
      </c>
      <c r="M1136" s="4">
        <v>1913.21499853</v>
      </c>
      <c r="N1136" s="4">
        <v>1913.21499853</v>
      </c>
      <c r="O1136" s="4">
        <v>1913.21499853</v>
      </c>
      <c r="P1136" s="4">
        <v>1913.21499853</v>
      </c>
      <c r="Q1136" s="4">
        <v>1913.21499853</v>
      </c>
      <c r="R1136" s="4">
        <v>2573.7533830299999</v>
      </c>
      <c r="S1136" s="4">
        <v>2573.7533830299999</v>
      </c>
      <c r="T1136" s="4">
        <v>2423.7233830299997</v>
      </c>
      <c r="U1136" s="4">
        <v>3142.2899997300001</v>
      </c>
      <c r="V1136" s="4">
        <v>3142.2899997300001</v>
      </c>
      <c r="W1136" s="4">
        <v>3142.2899997300001</v>
      </c>
      <c r="X1136" s="4">
        <v>3142.2899997300001</v>
      </c>
      <c r="Y1136" s="4">
        <v>3227.2899997300001</v>
      </c>
      <c r="Z1136" s="4">
        <v>3227.2899997300001</v>
      </c>
      <c r="AA1136" s="4">
        <v>3227.2899997300001</v>
      </c>
      <c r="AB1136" s="4">
        <v>3142.2899997300001</v>
      </c>
      <c r="AC1136" s="4">
        <v>3142.2899997300001</v>
      </c>
      <c r="AD1136" s="4">
        <v>3142.2899997300001</v>
      </c>
      <c r="AE1136" s="4">
        <v>2809.9499997299999</v>
      </c>
      <c r="AF1136" s="4">
        <v>2560.9599997300002</v>
      </c>
      <c r="AG1136" s="4">
        <v>2530.9599997300002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456.22</v>
      </c>
      <c r="G1137" s="4">
        <v>816.1</v>
      </c>
      <c r="H1137" s="4">
        <v>1294.2399999500001</v>
      </c>
      <c r="I1137" s="4">
        <v>1294.2399999500001</v>
      </c>
      <c r="J1137" s="4">
        <v>1294.2399999500001</v>
      </c>
      <c r="K1137" s="4">
        <v>1294.2399999500001</v>
      </c>
      <c r="L1137" s="4">
        <v>1294.2399999500001</v>
      </c>
      <c r="M1137" s="4">
        <v>1294.2399999500001</v>
      </c>
      <c r="N1137" s="4">
        <v>1294.2400069400001</v>
      </c>
      <c r="O1137" s="4">
        <v>1294.2400124400001</v>
      </c>
      <c r="P1137" s="4">
        <v>1294.2400193600001</v>
      </c>
      <c r="Q1137" s="4">
        <v>1294.2400248599999</v>
      </c>
      <c r="R1137" s="4">
        <v>1294.24003262</v>
      </c>
      <c r="S1137" s="4">
        <v>1294.24003799</v>
      </c>
      <c r="T1137" s="4">
        <v>1294.24003799</v>
      </c>
      <c r="U1137" s="4">
        <v>1294.24003799</v>
      </c>
      <c r="V1137" s="4">
        <v>1294.24003799</v>
      </c>
      <c r="W1137" s="4">
        <v>1294.24003799</v>
      </c>
      <c r="X1137" s="4">
        <v>1294.24003799</v>
      </c>
      <c r="Y1137" s="4">
        <v>1294.24003799</v>
      </c>
      <c r="Z1137" s="4">
        <v>1294.24003799</v>
      </c>
      <c r="AA1137" s="4">
        <v>1294.24003799</v>
      </c>
      <c r="AB1137" s="4">
        <v>1294.24003799</v>
      </c>
      <c r="AC1137" s="4">
        <v>1294.24003799</v>
      </c>
      <c r="AD1137" s="4">
        <v>1294.24003799</v>
      </c>
      <c r="AE1137" s="4">
        <v>1294.24003799</v>
      </c>
      <c r="AF1137" s="4">
        <v>1117.9999995399999</v>
      </c>
      <c r="AG1137" s="4">
        <v>1117.9999995399999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6</v>
      </c>
      <c r="D1140" s="57" t="s">
        <v>303</v>
      </c>
      <c r="E1140" s="57" t="s">
        <v>90</v>
      </c>
      <c r="F1140" s="4">
        <v>0</v>
      </c>
      <c r="G1140" s="4">
        <v>0</v>
      </c>
      <c r="H1140" s="4">
        <v>660.02689969000005</v>
      </c>
      <c r="I1140" s="4">
        <v>660.02689969000005</v>
      </c>
      <c r="J1140" s="4">
        <v>660.02689969000005</v>
      </c>
      <c r="K1140" s="4">
        <v>660.02689969000005</v>
      </c>
      <c r="L1140" s="4">
        <v>660.02689969000005</v>
      </c>
      <c r="M1140" s="4">
        <v>660.02690272999996</v>
      </c>
      <c r="N1140" s="4">
        <v>660.02690744999995</v>
      </c>
      <c r="O1140" s="4">
        <v>660.02692657</v>
      </c>
      <c r="P1140" s="4">
        <v>660.02692657</v>
      </c>
      <c r="Q1140" s="4">
        <v>660.02693127999999</v>
      </c>
      <c r="R1140" s="4">
        <v>660.02694363000001</v>
      </c>
      <c r="S1140" s="4">
        <v>660.02694363000001</v>
      </c>
      <c r="T1140" s="4">
        <v>660.02694363000001</v>
      </c>
      <c r="U1140" s="4">
        <v>788.94577886000002</v>
      </c>
      <c r="V1140" s="4">
        <v>788.94577886000002</v>
      </c>
      <c r="W1140" s="4">
        <v>1648.35194821</v>
      </c>
      <c r="X1140" s="4">
        <v>1648.35194821</v>
      </c>
      <c r="Y1140" s="4">
        <v>6550.3267845800001</v>
      </c>
      <c r="Z1140" s="4">
        <v>6550.3267845800001</v>
      </c>
      <c r="AA1140" s="4">
        <v>6550.3267845800001</v>
      </c>
      <c r="AB1140" s="4">
        <v>6550.3267845800001</v>
      </c>
      <c r="AC1140" s="4">
        <v>9055.3919927999996</v>
      </c>
      <c r="AD1140" s="4">
        <v>9055.3919927999996</v>
      </c>
      <c r="AE1140" s="4">
        <v>9055.3919927999996</v>
      </c>
      <c r="AF1140" s="4">
        <v>9055.3919927999996</v>
      </c>
      <c r="AG1140" s="4">
        <v>9055.3919927999996</v>
      </c>
    </row>
    <row r="1141" spans="1:33">
      <c r="A1141" s="54" t="s">
        <v>203</v>
      </c>
      <c r="B1141" s="57" t="s">
        <v>66</v>
      </c>
      <c r="C1141" s="57" t="s">
        <v>265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414.37538310999997</v>
      </c>
      <c r="I1143" s="4">
        <v>414.37538310999997</v>
      </c>
      <c r="J1143" s="4">
        <v>496.94787787000001</v>
      </c>
      <c r="K1143" s="4">
        <v>552.50138785000001</v>
      </c>
      <c r="L1143" s="4">
        <v>552.50138785000001</v>
      </c>
      <c r="M1143" s="4">
        <v>552.50138785000001</v>
      </c>
      <c r="N1143" s="4">
        <v>552.50139095999998</v>
      </c>
      <c r="O1143" s="4">
        <v>552.50139406000005</v>
      </c>
      <c r="P1143" s="4">
        <v>552.50139990000002</v>
      </c>
      <c r="Q1143" s="4">
        <v>552.50140338000006</v>
      </c>
      <c r="R1143" s="4">
        <v>552.50140653999995</v>
      </c>
      <c r="S1143" s="4">
        <v>552.50140966000004</v>
      </c>
      <c r="T1143" s="4">
        <v>552.50140966000004</v>
      </c>
      <c r="U1143" s="4">
        <v>552.50140966000004</v>
      </c>
      <c r="V1143" s="4">
        <v>552.50140966000004</v>
      </c>
      <c r="W1143" s="4">
        <v>552.50140966000004</v>
      </c>
      <c r="X1143" s="4">
        <v>552.50140966000004</v>
      </c>
      <c r="Y1143" s="4">
        <v>574.75832206999996</v>
      </c>
      <c r="Z1143" s="4">
        <v>650.79214098</v>
      </c>
      <c r="AA1143" s="4">
        <v>650.79214098</v>
      </c>
      <c r="AB1143" s="4">
        <v>650.79214098</v>
      </c>
      <c r="AC1143" s="4">
        <v>650.79214098</v>
      </c>
      <c r="AD1143" s="4">
        <v>650.79214098</v>
      </c>
      <c r="AE1143" s="4">
        <v>650.79214098</v>
      </c>
      <c r="AF1143" s="4">
        <v>650.79214098</v>
      </c>
      <c r="AG1143" s="4">
        <v>650.79214098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624.12</v>
      </c>
      <c r="G1144" s="4">
        <v>719.22</v>
      </c>
      <c r="H1144" s="4">
        <v>883.32904641000005</v>
      </c>
      <c r="I1144" s="4">
        <v>1431.3714327600001</v>
      </c>
      <c r="J1144" s="4">
        <v>1729.4534895500001</v>
      </c>
      <c r="K1144" s="4">
        <v>1966.9528734</v>
      </c>
      <c r="L1144" s="4">
        <v>3072.7961167899998</v>
      </c>
      <c r="M1144" s="4">
        <v>3113.6564982300001</v>
      </c>
      <c r="N1144" s="4">
        <v>3113.6564982300001</v>
      </c>
      <c r="O1144" s="4">
        <v>3113.6564982300001</v>
      </c>
      <c r="P1144" s="4">
        <v>3227.5292731000004</v>
      </c>
      <c r="Q1144" s="4">
        <v>3227.5292731000004</v>
      </c>
      <c r="R1144" s="4">
        <v>3782.4346936999996</v>
      </c>
      <c r="S1144" s="4">
        <v>3782.4346936999996</v>
      </c>
      <c r="T1144" s="4">
        <v>3782.4346936999996</v>
      </c>
      <c r="U1144" s="4">
        <v>3782.4346936999996</v>
      </c>
      <c r="V1144" s="4">
        <v>4095.2395611699999</v>
      </c>
      <c r="W1144" s="4">
        <v>4095.2395611699999</v>
      </c>
      <c r="X1144" s="4">
        <v>4536.8857603999995</v>
      </c>
      <c r="Y1144" s="4">
        <v>5569.2599992799996</v>
      </c>
      <c r="Z1144" s="4">
        <v>5569.2599992799996</v>
      </c>
      <c r="AA1144" s="4">
        <v>5542.0899992799996</v>
      </c>
      <c r="AB1144" s="4">
        <v>5542.0899992799996</v>
      </c>
      <c r="AC1144" s="4">
        <v>5542.0899992799996</v>
      </c>
      <c r="AD1144" s="4">
        <v>5402.06999928</v>
      </c>
      <c r="AE1144" s="4">
        <v>5026.1399992800007</v>
      </c>
      <c r="AF1144" s="4">
        <v>4945.1399992800007</v>
      </c>
      <c r="AG1144" s="4">
        <v>4945.1399992800007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0</v>
      </c>
      <c r="H1145" s="4">
        <v>118.80004685999999</v>
      </c>
      <c r="I1145" s="4">
        <v>399.99999996000003</v>
      </c>
      <c r="J1145" s="4">
        <v>399.99999996000003</v>
      </c>
      <c r="K1145" s="4">
        <v>399.99999996000003</v>
      </c>
      <c r="L1145" s="4">
        <v>399.99999996000003</v>
      </c>
      <c r="M1145" s="4">
        <v>399.99999996000003</v>
      </c>
      <c r="N1145" s="4">
        <v>400.00000317000001</v>
      </c>
      <c r="O1145" s="4">
        <v>400.00000628000004</v>
      </c>
      <c r="P1145" s="4">
        <v>400.00001176000001</v>
      </c>
      <c r="Q1145" s="4">
        <v>400.00001548</v>
      </c>
      <c r="R1145" s="4">
        <v>400.00001863</v>
      </c>
      <c r="S1145" s="4">
        <v>400.00002136000001</v>
      </c>
      <c r="T1145" s="4">
        <v>400.00002136000001</v>
      </c>
      <c r="U1145" s="4">
        <v>400.00002136000001</v>
      </c>
      <c r="V1145" s="4">
        <v>400.00002136000001</v>
      </c>
      <c r="W1145" s="4">
        <v>400.00002136000001</v>
      </c>
      <c r="X1145" s="4">
        <v>400.00002136000001</v>
      </c>
      <c r="Y1145" s="4">
        <v>400.00002136000001</v>
      </c>
      <c r="Z1145" s="4">
        <v>400.00002136000001</v>
      </c>
      <c r="AA1145" s="4">
        <v>400.00002136000001</v>
      </c>
      <c r="AB1145" s="4">
        <v>400.00002136000001</v>
      </c>
      <c r="AC1145" s="4">
        <v>400.00002136000001</v>
      </c>
      <c r="AD1145" s="4">
        <v>400.00002136000001</v>
      </c>
      <c r="AE1145" s="4">
        <v>400.00002136000001</v>
      </c>
      <c r="AF1145" s="4">
        <v>400.00002136000001</v>
      </c>
      <c r="AG1145" s="4">
        <v>400.00002136000001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77</v>
      </c>
      <c r="H1147" s="4">
        <v>160.28009617000001</v>
      </c>
      <c r="I1147" s="4">
        <v>499.99999996999998</v>
      </c>
      <c r="J1147" s="4">
        <v>566.41187500000001</v>
      </c>
      <c r="K1147" s="4">
        <v>2816.8267874500002</v>
      </c>
      <c r="L1147" s="4">
        <v>2816.8267874500002</v>
      </c>
      <c r="M1147" s="4">
        <v>2816.8267874500002</v>
      </c>
      <c r="N1147" s="4">
        <v>2816.8267904700001</v>
      </c>
      <c r="O1147" s="4">
        <v>2816.8267962700002</v>
      </c>
      <c r="P1147" s="4">
        <v>2816.8268023400001</v>
      </c>
      <c r="Q1147" s="4">
        <v>2816.8268091500004</v>
      </c>
      <c r="R1147" s="4">
        <v>2816.8268122100003</v>
      </c>
      <c r="S1147" s="4">
        <v>2816.8268151300003</v>
      </c>
      <c r="T1147" s="4">
        <v>2816.8268151300003</v>
      </c>
      <c r="U1147" s="4">
        <v>2816.8268151300003</v>
      </c>
      <c r="V1147" s="4">
        <v>2816.8268151300003</v>
      </c>
      <c r="W1147" s="4">
        <v>2816.8268151300003</v>
      </c>
      <c r="X1147" s="4">
        <v>2816.8268151300003</v>
      </c>
      <c r="Y1147" s="4">
        <v>7623.6100883700001</v>
      </c>
      <c r="Z1147" s="4">
        <v>10006.735499670001</v>
      </c>
      <c r="AA1147" s="4">
        <v>10006.735499670001</v>
      </c>
      <c r="AB1147" s="4">
        <v>10006.735499670001</v>
      </c>
      <c r="AC1147" s="4">
        <v>10006.735499670001</v>
      </c>
      <c r="AD1147" s="4">
        <v>10006.735499670001</v>
      </c>
      <c r="AE1147" s="4">
        <v>10006.735499670001</v>
      </c>
      <c r="AF1147" s="4">
        <v>10006.735499670001</v>
      </c>
      <c r="AG1147" s="4">
        <v>10006.735499670001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547.75</v>
      </c>
      <c r="G1148" s="4">
        <v>547.75</v>
      </c>
      <c r="H1148" s="4">
        <v>692.00303948999999</v>
      </c>
      <c r="I1148" s="4">
        <v>692.00303948999999</v>
      </c>
      <c r="J1148" s="4">
        <v>1005.00351682</v>
      </c>
      <c r="K1148" s="4">
        <v>1592.4353176100001</v>
      </c>
      <c r="L1148" s="4">
        <v>1592.4353176100001</v>
      </c>
      <c r="M1148" s="4">
        <v>1592.4353176100001</v>
      </c>
      <c r="N1148" s="4">
        <v>1592.4353206999999</v>
      </c>
      <c r="O1148" s="4">
        <v>1592.4353238199999</v>
      </c>
      <c r="P1148" s="4">
        <v>1592.43532968</v>
      </c>
      <c r="Q1148" s="4">
        <v>1592.43533316</v>
      </c>
      <c r="R1148" s="4">
        <v>1770.20544963</v>
      </c>
      <c r="S1148" s="4">
        <v>1770.20544963</v>
      </c>
      <c r="T1148" s="4">
        <v>1770.20544963</v>
      </c>
      <c r="U1148" s="4">
        <v>1770.20544963</v>
      </c>
      <c r="V1148" s="4">
        <v>1770.20544963</v>
      </c>
      <c r="W1148" s="4">
        <v>1770.20544963</v>
      </c>
      <c r="X1148" s="4">
        <v>1994.9599999</v>
      </c>
      <c r="Y1148" s="4">
        <v>2152.0587616900002</v>
      </c>
      <c r="Z1148" s="4">
        <v>2052.1087616899999</v>
      </c>
      <c r="AA1148" s="4">
        <v>2052.1087616899999</v>
      </c>
      <c r="AB1148" s="4">
        <v>2052.1087616899999</v>
      </c>
      <c r="AC1148" s="4">
        <v>2052.1087616899999</v>
      </c>
      <c r="AD1148" s="4">
        <v>2052.1087616899999</v>
      </c>
      <c r="AE1148" s="4">
        <v>2052.1087616899999</v>
      </c>
      <c r="AF1148" s="4">
        <v>2052.1087616899999</v>
      </c>
      <c r="AG1148" s="4">
        <v>1857.0987616899999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224.9</v>
      </c>
      <c r="G1149" s="4">
        <v>224.9</v>
      </c>
      <c r="H1149" s="4">
        <v>224.90000757999999</v>
      </c>
      <c r="I1149" s="4">
        <v>224.90001218</v>
      </c>
      <c r="J1149" s="4">
        <v>224.90001218</v>
      </c>
      <c r="K1149" s="4">
        <v>224.90001218</v>
      </c>
      <c r="L1149" s="4">
        <v>224.90001218</v>
      </c>
      <c r="M1149" s="4">
        <v>224.90005045000001</v>
      </c>
      <c r="N1149" s="4">
        <v>224.90005045000001</v>
      </c>
      <c r="O1149" s="4">
        <v>224.90005045000001</v>
      </c>
      <c r="P1149" s="4">
        <v>224.90005565000001</v>
      </c>
      <c r="Q1149" s="4">
        <v>224.90014391</v>
      </c>
      <c r="R1149" s="4">
        <v>224.90020776</v>
      </c>
      <c r="S1149" s="4">
        <v>224.90020776</v>
      </c>
      <c r="T1149" s="4">
        <v>224.90020776</v>
      </c>
      <c r="U1149" s="4">
        <v>224.90020776</v>
      </c>
      <c r="V1149" s="4">
        <v>224.90020776</v>
      </c>
      <c r="W1149" s="4">
        <v>182.00020776</v>
      </c>
      <c r="X1149" s="4">
        <v>182.00020776</v>
      </c>
      <c r="Y1149" s="4">
        <v>188.38231519999999</v>
      </c>
      <c r="Z1149" s="4">
        <v>281.99999925999998</v>
      </c>
      <c r="AA1149" s="4">
        <v>281.99999925999998</v>
      </c>
      <c r="AB1149" s="4">
        <v>281.99999925999998</v>
      </c>
      <c r="AC1149" s="4">
        <v>281.99999925999998</v>
      </c>
      <c r="AD1149" s="4">
        <v>281.99999925999998</v>
      </c>
      <c r="AE1149" s="4">
        <v>186.99999925999998</v>
      </c>
      <c r="AF1149" s="4">
        <v>186.99999925999998</v>
      </c>
      <c r="AG1149" s="4">
        <v>186.99999925999998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55.19</v>
      </c>
      <c r="G1150" s="4">
        <v>55.19</v>
      </c>
      <c r="H1150" s="4">
        <v>156.47360154</v>
      </c>
      <c r="I1150" s="4">
        <v>1052.2835570499999</v>
      </c>
      <c r="J1150" s="4">
        <v>1052.2835570499999</v>
      </c>
      <c r="K1150" s="4">
        <v>1052.2835570499999</v>
      </c>
      <c r="L1150" s="4">
        <v>1052.2835570499999</v>
      </c>
      <c r="M1150" s="4">
        <v>1046.16355705</v>
      </c>
      <c r="N1150" s="4">
        <v>1046.16356309</v>
      </c>
      <c r="O1150" s="4">
        <v>1046.1635693200001</v>
      </c>
      <c r="P1150" s="4">
        <v>1046.1635755299999</v>
      </c>
      <c r="Q1150" s="4">
        <v>1046.16358823</v>
      </c>
      <c r="R1150" s="4">
        <v>1135.57603896</v>
      </c>
      <c r="S1150" s="4">
        <v>1135.57603896</v>
      </c>
      <c r="T1150" s="4">
        <v>1135.57603896</v>
      </c>
      <c r="U1150" s="4">
        <v>1135.57603896</v>
      </c>
      <c r="V1150" s="4">
        <v>1454.4988666099998</v>
      </c>
      <c r="W1150" s="4">
        <v>1442.7788677199999</v>
      </c>
      <c r="X1150" s="4">
        <v>1955.69362327</v>
      </c>
      <c r="Y1150" s="4">
        <v>2578.9047537599999</v>
      </c>
      <c r="Z1150" s="4">
        <v>4037.3499988999997</v>
      </c>
      <c r="AA1150" s="4">
        <v>4029.9799988999998</v>
      </c>
      <c r="AB1150" s="4">
        <v>4029.9799988999998</v>
      </c>
      <c r="AC1150" s="4">
        <v>4029.9799988999998</v>
      </c>
      <c r="AD1150" s="4">
        <v>4029.9799988999998</v>
      </c>
      <c r="AE1150" s="4">
        <v>4029.9799988999998</v>
      </c>
      <c r="AF1150" s="4">
        <v>4029.98000013</v>
      </c>
      <c r="AG1150" s="4">
        <v>4029.98000013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1.377E-5</v>
      </c>
      <c r="I1151" s="4">
        <v>1.377E-5</v>
      </c>
      <c r="J1151" s="4">
        <v>1.377E-5</v>
      </c>
      <c r="K1151" s="4">
        <v>2.0930000000000001E-5</v>
      </c>
      <c r="L1151" s="4">
        <v>2.0930000000000001E-5</v>
      </c>
      <c r="M1151" s="4">
        <v>8.9480000000000004E-5</v>
      </c>
      <c r="N1151" s="4">
        <v>8.9480000000000004E-5</v>
      </c>
      <c r="O1151" s="4">
        <v>8.9480000000000004E-5</v>
      </c>
      <c r="P1151" s="4">
        <v>8.9480000000000004E-5</v>
      </c>
      <c r="Q1151" s="4">
        <v>1.852E-4</v>
      </c>
      <c r="R1151" s="4">
        <v>2.3214000000000001E-4</v>
      </c>
      <c r="S1151" s="4">
        <v>2.3214000000000001E-4</v>
      </c>
      <c r="T1151" s="4">
        <v>2.3214000000000001E-4</v>
      </c>
      <c r="U1151" s="4">
        <v>2.3214000000000001E-4</v>
      </c>
      <c r="V1151" s="4">
        <v>2.3737000000000001E-4</v>
      </c>
      <c r="W1151" s="4">
        <v>2.7774000000000001E-4</v>
      </c>
      <c r="X1151" s="4">
        <v>2.7774000000000001E-4</v>
      </c>
      <c r="Y1151" s="4">
        <v>1201.96643814</v>
      </c>
      <c r="Z1151" s="4">
        <v>1299.99999862</v>
      </c>
      <c r="AA1151" s="4">
        <v>1299.99999862</v>
      </c>
      <c r="AB1151" s="4">
        <v>1299.99999862</v>
      </c>
      <c r="AC1151" s="4">
        <v>1299.99999862</v>
      </c>
      <c r="AD1151" s="4">
        <v>1299.99999862</v>
      </c>
      <c r="AE1151" s="4">
        <v>1299.99999862</v>
      </c>
      <c r="AF1151" s="4">
        <v>1300.00000013</v>
      </c>
      <c r="AG1151" s="4">
        <v>1300.00000013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298.44</v>
      </c>
      <c r="G1153" s="4">
        <v>298.44</v>
      </c>
      <c r="H1153" s="4">
        <v>578.20002545</v>
      </c>
      <c r="I1153" s="4">
        <v>690.51840526000001</v>
      </c>
      <c r="J1153" s="4">
        <v>690.51840526000001</v>
      </c>
      <c r="K1153" s="4">
        <v>1374.0003099600001</v>
      </c>
      <c r="L1153" s="4">
        <v>1932.86666515</v>
      </c>
      <c r="M1153" s="4">
        <v>1932.86667164</v>
      </c>
      <c r="N1153" s="4">
        <v>1932.86667164</v>
      </c>
      <c r="O1153" s="4">
        <v>1932.8666775900001</v>
      </c>
      <c r="P1153" s="4">
        <v>1932.86668379</v>
      </c>
      <c r="Q1153" s="4">
        <v>2073.7513636000003</v>
      </c>
      <c r="R1153" s="4">
        <v>3119.2399255</v>
      </c>
      <c r="S1153" s="4">
        <v>3119.2399255</v>
      </c>
      <c r="T1153" s="4">
        <v>3119.2399255</v>
      </c>
      <c r="U1153" s="4">
        <v>3119.2400000300004</v>
      </c>
      <c r="V1153" s="4">
        <v>3119.2400000300004</v>
      </c>
      <c r="W1153" s="4">
        <v>3119.2400000300004</v>
      </c>
      <c r="X1153" s="4">
        <v>3119.2400000300004</v>
      </c>
      <c r="Y1153" s="4">
        <v>3119.2400000300004</v>
      </c>
      <c r="Z1153" s="4">
        <v>3258.9599999000002</v>
      </c>
      <c r="AA1153" s="4">
        <v>3258.9599999000002</v>
      </c>
      <c r="AB1153" s="4">
        <v>3258.9599999000002</v>
      </c>
      <c r="AC1153" s="4">
        <v>3179.7599999000004</v>
      </c>
      <c r="AD1153" s="4">
        <v>3179.7599999000004</v>
      </c>
      <c r="AE1153" s="4">
        <v>3179.7599999000004</v>
      </c>
      <c r="AF1153" s="4">
        <v>3179.7599999000004</v>
      </c>
      <c r="AG1153" s="4">
        <v>3179.7599999000004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571.4706966</v>
      </c>
      <c r="I1155" s="4">
        <v>571.4706966</v>
      </c>
      <c r="J1155" s="4">
        <v>571.4706966</v>
      </c>
      <c r="K1155" s="4">
        <v>591.34444392</v>
      </c>
      <c r="L1155" s="4">
        <v>599.04517670999996</v>
      </c>
      <c r="M1155" s="4">
        <v>599.04518292</v>
      </c>
      <c r="N1155" s="4">
        <v>599.04518292</v>
      </c>
      <c r="O1155" s="4">
        <v>599.04518911000002</v>
      </c>
      <c r="P1155" s="4">
        <v>599.04519531000005</v>
      </c>
      <c r="Q1155" s="4">
        <v>599.04520776000004</v>
      </c>
      <c r="R1155" s="4">
        <v>630.72600590000002</v>
      </c>
      <c r="S1155" s="4">
        <v>630.72600590000002</v>
      </c>
      <c r="T1155" s="4">
        <v>630.72600590000002</v>
      </c>
      <c r="U1155" s="4">
        <v>651.99953541000002</v>
      </c>
      <c r="V1155" s="4">
        <v>714.82972060999998</v>
      </c>
      <c r="W1155" s="4">
        <v>714.82972060999998</v>
      </c>
      <c r="X1155" s="4">
        <v>725.73166748000006</v>
      </c>
      <c r="Y1155" s="4">
        <v>725.73166748000006</v>
      </c>
      <c r="Z1155" s="4">
        <v>2761.7377214899998</v>
      </c>
      <c r="AA1155" s="4">
        <v>2761.7377214899998</v>
      </c>
      <c r="AB1155" s="4">
        <v>2761.7377214899998</v>
      </c>
      <c r="AC1155" s="4">
        <v>2761.7377214899998</v>
      </c>
      <c r="AD1155" s="4">
        <v>2761.7377214899998</v>
      </c>
      <c r="AE1155" s="4">
        <v>2761.7377214899998</v>
      </c>
      <c r="AF1155" s="4">
        <v>3399.9999693899999</v>
      </c>
      <c r="AG1155" s="4">
        <v>3399.9999693899999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1.3580999999999999E-4</v>
      </c>
      <c r="O1157" s="4">
        <v>1.7089000000000001E-4</v>
      </c>
      <c r="P1157" s="4">
        <v>1.7089000000000001E-4</v>
      </c>
      <c r="Q1157" s="4">
        <v>85.649052710000007</v>
      </c>
      <c r="R1157" s="4">
        <v>127.7906536</v>
      </c>
      <c r="S1157" s="4">
        <v>127.7906536</v>
      </c>
      <c r="T1157" s="4">
        <v>127.7906536</v>
      </c>
      <c r="U1157" s="4">
        <v>289.58452297000002</v>
      </c>
      <c r="V1157" s="4">
        <v>840.03093531000002</v>
      </c>
      <c r="W1157" s="4">
        <v>1234.5076556199999</v>
      </c>
      <c r="X1157" s="4">
        <v>1351.0101657</v>
      </c>
      <c r="Y1157" s="4">
        <v>1370.43792667</v>
      </c>
      <c r="Z1157" s="4">
        <v>3999.99999854</v>
      </c>
      <c r="AA1157" s="4">
        <v>3999.99999854</v>
      </c>
      <c r="AB1157" s="4">
        <v>3999.99999854</v>
      </c>
      <c r="AC1157" s="4">
        <v>3999.99999854</v>
      </c>
      <c r="AD1157" s="4">
        <v>3999.99999854</v>
      </c>
      <c r="AE1157" s="4">
        <v>3999.99999854</v>
      </c>
      <c r="AF1157" s="4">
        <v>4000.00000004</v>
      </c>
      <c r="AG1157" s="4">
        <v>4000.00000004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9.1400000000000006E-6</v>
      </c>
      <c r="I1158" s="4">
        <v>5.9349999999999999E-5</v>
      </c>
      <c r="J1158" s="4">
        <v>173.26757244999999</v>
      </c>
      <c r="K1158" s="4">
        <v>173.26757244999999</v>
      </c>
      <c r="L1158" s="4">
        <v>173.26757244999999</v>
      </c>
      <c r="M1158" s="4">
        <v>173.26757608</v>
      </c>
      <c r="N1158" s="4">
        <v>173.26757608</v>
      </c>
      <c r="O1158" s="4">
        <v>173.26757608</v>
      </c>
      <c r="P1158" s="4">
        <v>173.26757721000001</v>
      </c>
      <c r="Q1158" s="4">
        <v>173.26758154000001</v>
      </c>
      <c r="R1158" s="4">
        <v>173.26758154000001</v>
      </c>
      <c r="S1158" s="4">
        <v>173.26758154000001</v>
      </c>
      <c r="T1158" s="4">
        <v>173.26758154000001</v>
      </c>
      <c r="U1158" s="4">
        <v>173.26758154000001</v>
      </c>
      <c r="V1158" s="4">
        <v>173.26758154000001</v>
      </c>
      <c r="W1158" s="4">
        <v>173.26758154000001</v>
      </c>
      <c r="X1158" s="4">
        <v>173.26758154000001</v>
      </c>
      <c r="Y1158" s="4">
        <v>173.26758154000001</v>
      </c>
      <c r="Z1158" s="4">
        <v>173.26758154000001</v>
      </c>
      <c r="AA1158" s="4">
        <v>173.26758154000001</v>
      </c>
      <c r="AB1158" s="4">
        <v>173.26758154000001</v>
      </c>
      <c r="AC1158" s="4">
        <v>173.26758154000001</v>
      </c>
      <c r="AD1158" s="4">
        <v>173.26758154000001</v>
      </c>
      <c r="AE1158" s="4">
        <v>173.26758154000001</v>
      </c>
      <c r="AF1158" s="4">
        <v>173.26758154000001</v>
      </c>
      <c r="AG1158" s="4">
        <v>173.26758154000001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5.4099999999999999E-6</v>
      </c>
      <c r="I1159" s="4">
        <v>1.1970000000000001E-5</v>
      </c>
      <c r="J1159" s="4">
        <v>4.1449999999999998E-5</v>
      </c>
      <c r="K1159" s="4">
        <v>4.1449999999999998E-5</v>
      </c>
      <c r="L1159" s="4">
        <v>4.1449999999999998E-5</v>
      </c>
      <c r="M1159" s="4">
        <v>6.3100000000000002E-5</v>
      </c>
      <c r="N1159" s="4">
        <v>6.3100000000000002E-5</v>
      </c>
      <c r="O1159" s="4">
        <v>6.3100000000000002E-5</v>
      </c>
      <c r="P1159" s="4">
        <v>6.3100000000000002E-5</v>
      </c>
      <c r="Q1159" s="4">
        <v>9.87E-5</v>
      </c>
      <c r="R1159" s="4">
        <v>9.87E-5</v>
      </c>
      <c r="S1159" s="4">
        <v>9.87E-5</v>
      </c>
      <c r="T1159" s="4">
        <v>9.87E-5</v>
      </c>
      <c r="U1159" s="4">
        <v>9.87E-5</v>
      </c>
      <c r="V1159" s="4">
        <v>9.87E-5</v>
      </c>
      <c r="W1159" s="4">
        <v>9.87E-5</v>
      </c>
      <c r="X1159" s="4">
        <v>9.87E-5</v>
      </c>
      <c r="Y1159" s="4">
        <v>9.87E-5</v>
      </c>
      <c r="Z1159" s="4">
        <v>9.87E-5</v>
      </c>
      <c r="AA1159" s="4">
        <v>9.87E-5</v>
      </c>
      <c r="AB1159" s="4">
        <v>9.87E-5</v>
      </c>
      <c r="AC1159" s="4">
        <v>9.87E-5</v>
      </c>
      <c r="AD1159" s="4">
        <v>9.87E-5</v>
      </c>
      <c r="AE1159" s="4">
        <v>9.87E-5</v>
      </c>
      <c r="AF1159" s="4">
        <v>9.87E-5</v>
      </c>
      <c r="AG1159" s="4">
        <v>9.87E-5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5.7599999999999999E-6</v>
      </c>
      <c r="I1160" s="4">
        <v>1.489E-5</v>
      </c>
      <c r="J1160" s="4">
        <v>23.135757850000001</v>
      </c>
      <c r="K1160" s="4">
        <v>149.82388449999999</v>
      </c>
      <c r="L1160" s="4">
        <v>149.82388449999999</v>
      </c>
      <c r="M1160" s="4">
        <v>149.82388623</v>
      </c>
      <c r="N1160" s="4">
        <v>149.82388623</v>
      </c>
      <c r="O1160" s="4">
        <v>149.82388766</v>
      </c>
      <c r="P1160" s="4">
        <v>149.82388896</v>
      </c>
      <c r="Q1160" s="4">
        <v>149.82389684</v>
      </c>
      <c r="R1160" s="4">
        <v>149.82389684</v>
      </c>
      <c r="S1160" s="4">
        <v>149.82389684</v>
      </c>
      <c r="T1160" s="4">
        <v>149.82389684</v>
      </c>
      <c r="U1160" s="4">
        <v>149.82389684</v>
      </c>
      <c r="V1160" s="4">
        <v>149.82389684</v>
      </c>
      <c r="W1160" s="4">
        <v>149.82389684</v>
      </c>
      <c r="X1160" s="4">
        <v>149.82389684</v>
      </c>
      <c r="Y1160" s="4">
        <v>150</v>
      </c>
      <c r="Z1160" s="4">
        <v>150</v>
      </c>
      <c r="AA1160" s="4">
        <v>150</v>
      </c>
      <c r="AB1160" s="4">
        <v>150</v>
      </c>
      <c r="AC1160" s="4">
        <v>150</v>
      </c>
      <c r="AD1160" s="4">
        <v>150</v>
      </c>
      <c r="AE1160" s="4">
        <v>150</v>
      </c>
      <c r="AF1160" s="4">
        <v>150</v>
      </c>
      <c r="AG1160" s="4">
        <v>15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332.44</v>
      </c>
      <c r="G1161" s="4">
        <v>332.44</v>
      </c>
      <c r="H1161" s="4">
        <v>1152.05997333</v>
      </c>
      <c r="I1161" s="4">
        <v>1220.9348807400002</v>
      </c>
      <c r="J1161" s="4">
        <v>1284.1880040400001</v>
      </c>
      <c r="K1161" s="4">
        <v>1284.1880040400001</v>
      </c>
      <c r="L1161" s="4">
        <v>1284.1880040400001</v>
      </c>
      <c r="M1161" s="4">
        <v>1404.7289542400001</v>
      </c>
      <c r="N1161" s="4">
        <v>6655.4954171499994</v>
      </c>
      <c r="O1161" s="4">
        <v>8243.8138865700002</v>
      </c>
      <c r="P1161" s="4">
        <v>8243.8138865700002</v>
      </c>
      <c r="Q1161" s="4">
        <v>8243.8138865700002</v>
      </c>
      <c r="R1161" s="4">
        <v>9627.8242843200005</v>
      </c>
      <c r="S1161" s="4">
        <v>9627.8242843200005</v>
      </c>
      <c r="T1161" s="4">
        <v>9659.0398713000013</v>
      </c>
      <c r="U1161" s="4">
        <v>9659.0398713000013</v>
      </c>
      <c r="V1161" s="4">
        <v>10900.898841850001</v>
      </c>
      <c r="W1161" s="4">
        <v>10900.898841850001</v>
      </c>
      <c r="X1161" s="4">
        <v>10900.898841850001</v>
      </c>
      <c r="Y1161" s="4">
        <v>10720.43884185</v>
      </c>
      <c r="Z1161" s="4">
        <v>10720.43884185</v>
      </c>
      <c r="AA1161" s="4">
        <v>10720.43884185</v>
      </c>
      <c r="AB1161" s="4">
        <v>19233.94548704</v>
      </c>
      <c r="AC1161" s="4">
        <v>19233.94548704</v>
      </c>
      <c r="AD1161" s="4">
        <v>19081.965487040001</v>
      </c>
      <c r="AE1161" s="4">
        <v>19425.465783880001</v>
      </c>
      <c r="AF1161" s="4">
        <v>19425.465783880001</v>
      </c>
      <c r="AG1161" s="4">
        <v>24807.5728466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43.2</v>
      </c>
      <c r="G1162" s="4">
        <v>43.2</v>
      </c>
      <c r="H1162" s="4">
        <v>996.12189187000001</v>
      </c>
      <c r="I1162" s="4">
        <v>1030.97316912</v>
      </c>
      <c r="J1162" s="4">
        <v>1144.09333083</v>
      </c>
      <c r="K1162" s="4">
        <v>3178.26329347</v>
      </c>
      <c r="L1162" s="4">
        <v>5237.2559031299998</v>
      </c>
      <c r="M1162" s="4">
        <v>5237.2559063899989</v>
      </c>
      <c r="N1162" s="4">
        <v>5237.2559063899989</v>
      </c>
      <c r="O1162" s="4">
        <v>5237.2559063899989</v>
      </c>
      <c r="P1162" s="4">
        <v>5237.2559063899989</v>
      </c>
      <c r="Q1162" s="4">
        <v>5237.2559063899989</v>
      </c>
      <c r="R1162" s="4">
        <v>5879.3567048599998</v>
      </c>
      <c r="S1162" s="4">
        <v>5879.3567048599998</v>
      </c>
      <c r="T1162" s="4">
        <v>5879.3567048599998</v>
      </c>
      <c r="U1162" s="4">
        <v>5879.3567048599998</v>
      </c>
      <c r="V1162" s="4">
        <v>5879.3567048599998</v>
      </c>
      <c r="W1162" s="4">
        <v>5879.3567048599998</v>
      </c>
      <c r="X1162" s="4">
        <v>6835.9560170799996</v>
      </c>
      <c r="Y1162" s="4">
        <v>13441.187587889999</v>
      </c>
      <c r="Z1162" s="4">
        <v>16191.605772879999</v>
      </c>
      <c r="AA1162" s="4">
        <v>16191.605772879999</v>
      </c>
      <c r="AB1162" s="4">
        <v>17637.975851840001</v>
      </c>
      <c r="AC1162" s="4">
        <v>18599.999995409999</v>
      </c>
      <c r="AD1162" s="4">
        <v>18599.999995409999</v>
      </c>
      <c r="AE1162" s="4">
        <v>18599.999995409999</v>
      </c>
      <c r="AF1162" s="4">
        <v>18599.999995409999</v>
      </c>
      <c r="AG1162" s="4">
        <v>18599.999995409999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300</v>
      </c>
      <c r="G1164" s="4">
        <v>439</v>
      </c>
      <c r="H1164" s="4">
        <v>1439.0000284299999</v>
      </c>
      <c r="I1164" s="4">
        <v>3370.6101988999999</v>
      </c>
      <c r="J1164" s="4">
        <v>3799.9999997</v>
      </c>
      <c r="K1164" s="4">
        <v>3799.9999997</v>
      </c>
      <c r="L1164" s="4">
        <v>4238.9999996999995</v>
      </c>
      <c r="M1164" s="4">
        <v>4238.9999996999995</v>
      </c>
      <c r="N1164" s="4">
        <v>4238.9999996999995</v>
      </c>
      <c r="O1164" s="4">
        <v>4238.9999996999995</v>
      </c>
      <c r="P1164" s="4">
        <v>4238.9999996999995</v>
      </c>
      <c r="Q1164" s="4">
        <v>4238.9999996999995</v>
      </c>
      <c r="R1164" s="4">
        <v>4239.00000112</v>
      </c>
      <c r="S1164" s="4">
        <v>4239.0000026100006</v>
      </c>
      <c r="T1164" s="4">
        <v>4239.0000026100006</v>
      </c>
      <c r="U1164" s="4">
        <v>4239.0000026100006</v>
      </c>
      <c r="V1164" s="4">
        <v>4239.0000026100006</v>
      </c>
      <c r="W1164" s="4">
        <v>4239.0000026100006</v>
      </c>
      <c r="X1164" s="4">
        <v>4239.0000026100006</v>
      </c>
      <c r="Y1164" s="4">
        <v>4239.0000026100006</v>
      </c>
      <c r="Z1164" s="4">
        <v>4239.0000026100006</v>
      </c>
      <c r="AA1164" s="4">
        <v>4239.0000026100006</v>
      </c>
      <c r="AB1164" s="4">
        <v>4239.0000026100006</v>
      </c>
      <c r="AC1164" s="4">
        <v>4239.0000026100006</v>
      </c>
      <c r="AD1164" s="4">
        <v>4239.0000026100006</v>
      </c>
      <c r="AE1164" s="4">
        <v>3800.0000026100001</v>
      </c>
      <c r="AF1164" s="4">
        <v>3800.0000026100001</v>
      </c>
      <c r="AG1164" s="4">
        <v>3800.0000026100001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32.248482729999999</v>
      </c>
      <c r="I1165" s="4">
        <v>116.54452893999999</v>
      </c>
      <c r="J1165" s="4">
        <v>117.44166970000001</v>
      </c>
      <c r="K1165" s="4">
        <v>130.97478841</v>
      </c>
      <c r="L1165" s="4">
        <v>144.71232559000001</v>
      </c>
      <c r="M1165" s="4">
        <v>144.71235784000001</v>
      </c>
      <c r="N1165" s="4">
        <v>144.71235939000002</v>
      </c>
      <c r="O1165" s="4">
        <v>144.71237009000001</v>
      </c>
      <c r="P1165" s="4">
        <v>144.71238604999999</v>
      </c>
      <c r="Q1165" s="4">
        <v>144.71238830000001</v>
      </c>
      <c r="R1165" s="4">
        <v>144.71240052000002</v>
      </c>
      <c r="S1165" s="4">
        <v>144.71240052000002</v>
      </c>
      <c r="T1165" s="4">
        <v>144.71240052000002</v>
      </c>
      <c r="U1165" s="4">
        <v>144.71240052000002</v>
      </c>
      <c r="V1165" s="4">
        <v>144.71240052000002</v>
      </c>
      <c r="W1165" s="4">
        <v>144.71240052000002</v>
      </c>
      <c r="X1165" s="4">
        <v>144.71240052000002</v>
      </c>
      <c r="Y1165" s="4">
        <v>1000.00009102</v>
      </c>
      <c r="Z1165" s="4">
        <v>3899.9999981700003</v>
      </c>
      <c r="AA1165" s="4">
        <v>3899.9999981700003</v>
      </c>
      <c r="AB1165" s="4">
        <v>3899.9999981700003</v>
      </c>
      <c r="AC1165" s="4">
        <v>3899.9999981700003</v>
      </c>
      <c r="AD1165" s="4">
        <v>3899.9999981700003</v>
      </c>
      <c r="AE1165" s="4">
        <v>3899.9999981700003</v>
      </c>
      <c r="AF1165" s="4">
        <v>3899.9999981700003</v>
      </c>
      <c r="AG1165" s="4">
        <v>3899.9999981700003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900.00001067999995</v>
      </c>
      <c r="I1166" s="4">
        <v>1023.70486147</v>
      </c>
      <c r="J1166" s="4">
        <v>2611.5738861499999</v>
      </c>
      <c r="K1166" s="4">
        <v>3499.9999996500001</v>
      </c>
      <c r="L1166" s="4">
        <v>4509.4160058699999</v>
      </c>
      <c r="M1166" s="4">
        <v>4509.41600887</v>
      </c>
      <c r="N1166" s="4">
        <v>4509.41600887</v>
      </c>
      <c r="O1166" s="4">
        <v>4509.41600887</v>
      </c>
      <c r="P1166" s="4">
        <v>4509.4160106600002</v>
      </c>
      <c r="Q1166" s="4">
        <v>4509.4160122100002</v>
      </c>
      <c r="R1166" s="4">
        <v>4509.4160136999999</v>
      </c>
      <c r="S1166" s="4">
        <v>4509.4160166299998</v>
      </c>
      <c r="T1166" s="4">
        <v>4509.4160166299998</v>
      </c>
      <c r="U1166" s="4">
        <v>4509.4160166299998</v>
      </c>
      <c r="V1166" s="4">
        <v>4509.4160166299998</v>
      </c>
      <c r="W1166" s="4">
        <v>4509.4160166299998</v>
      </c>
      <c r="X1166" s="4">
        <v>4666.3806063499997</v>
      </c>
      <c r="Y1166" s="4">
        <v>4666.3806063499997</v>
      </c>
      <c r="Z1166" s="4">
        <v>7386.5106984100003</v>
      </c>
      <c r="AA1166" s="4">
        <v>7386.5106984100003</v>
      </c>
      <c r="AB1166" s="4">
        <v>7386.5106984100003</v>
      </c>
      <c r="AC1166" s="4">
        <v>7563.2522771000004</v>
      </c>
      <c r="AD1166" s="4">
        <v>7563.2522771000004</v>
      </c>
      <c r="AE1166" s="4">
        <v>7563.2522771000004</v>
      </c>
      <c r="AF1166" s="4">
        <v>7563.2522771000004</v>
      </c>
      <c r="AG1166" s="4">
        <v>7563.2522771000004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1.1839999999999998E-5</v>
      </c>
      <c r="I1167" s="4">
        <v>1.6727000000000002E-4</v>
      </c>
      <c r="J1167" s="4">
        <v>1.6727000000000002E-4</v>
      </c>
      <c r="K1167" s="4">
        <v>300.00007317000001</v>
      </c>
      <c r="L1167" s="4">
        <v>1099.99999955</v>
      </c>
      <c r="M1167" s="4">
        <v>1100.0000030900001</v>
      </c>
      <c r="N1167" s="4">
        <v>1100.0000047600001</v>
      </c>
      <c r="O1167" s="4">
        <v>1100.0000047600001</v>
      </c>
      <c r="P1167" s="4">
        <v>1100.0000084200001</v>
      </c>
      <c r="Q1167" s="4">
        <v>1100.0000102399999</v>
      </c>
      <c r="R1167" s="4">
        <v>1100.0000131500001</v>
      </c>
      <c r="S1167" s="4">
        <v>1100.0000131500001</v>
      </c>
      <c r="T1167" s="4">
        <v>1100.0000131500001</v>
      </c>
      <c r="U1167" s="4">
        <v>1100.0000131500001</v>
      </c>
      <c r="V1167" s="4">
        <v>1100.0000131500001</v>
      </c>
      <c r="W1167" s="4">
        <v>2556.4882869399999</v>
      </c>
      <c r="X1167" s="4">
        <v>4371.32707639</v>
      </c>
      <c r="Y1167" s="4">
        <v>4371.32707639</v>
      </c>
      <c r="Z1167" s="4">
        <v>5714.9389952499996</v>
      </c>
      <c r="AA1167" s="4">
        <v>5714.9389952499996</v>
      </c>
      <c r="AB1167" s="4">
        <v>5714.9389952499996</v>
      </c>
      <c r="AC1167" s="4">
        <v>5714.9389952499996</v>
      </c>
      <c r="AD1167" s="4">
        <v>5714.9389952499996</v>
      </c>
      <c r="AE1167" s="4">
        <v>5714.9389952499996</v>
      </c>
      <c r="AF1167" s="4">
        <v>5714.9389952499996</v>
      </c>
      <c r="AG1167" s="4">
        <v>5714.9389952499996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1788.35</v>
      </c>
      <c r="G1168" s="4">
        <v>1788.35</v>
      </c>
      <c r="H1168" s="4">
        <v>5507.8778435599997</v>
      </c>
      <c r="I1168" s="4">
        <v>6039.9699996899999</v>
      </c>
      <c r="J1168" s="4">
        <v>6039.9699996899999</v>
      </c>
      <c r="K1168" s="4">
        <v>6039.9699996899999</v>
      </c>
      <c r="L1168" s="4">
        <v>6039.9699996899999</v>
      </c>
      <c r="M1168" s="4">
        <v>6208.8106027399999</v>
      </c>
      <c r="N1168" s="4">
        <v>6208.8106027399999</v>
      </c>
      <c r="O1168" s="4">
        <v>6208.8106027399999</v>
      </c>
      <c r="P1168" s="4">
        <v>6786.6332270900002</v>
      </c>
      <c r="Q1168" s="4">
        <v>7056.4472621599998</v>
      </c>
      <c r="R1168" s="4">
        <v>7056.4472621599998</v>
      </c>
      <c r="S1168" s="4">
        <v>7056.4472621599998</v>
      </c>
      <c r="T1168" s="4">
        <v>7056.4472621599998</v>
      </c>
      <c r="U1168" s="4">
        <v>7890.3268912900003</v>
      </c>
      <c r="V1168" s="4">
        <v>7890.3268912900003</v>
      </c>
      <c r="W1168" s="4">
        <v>7890.3268912900003</v>
      </c>
      <c r="X1168" s="4">
        <v>7890.3268912900003</v>
      </c>
      <c r="Y1168" s="4">
        <v>7890.3268912900003</v>
      </c>
      <c r="Z1168" s="4">
        <v>7450.35689129</v>
      </c>
      <c r="AA1168" s="4">
        <v>7450.35689129</v>
      </c>
      <c r="AB1168" s="4">
        <v>7450.35689129</v>
      </c>
      <c r="AC1168" s="4">
        <v>7450.35689129</v>
      </c>
      <c r="AD1168" s="4">
        <v>7450.35689129</v>
      </c>
      <c r="AE1168" s="4">
        <v>7650.3060007399999</v>
      </c>
      <c r="AF1168" s="4">
        <v>7650.3060007399999</v>
      </c>
      <c r="AG1168" s="4">
        <v>7650.3060007399999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3.58E-6</v>
      </c>
      <c r="I1169" s="4">
        <v>7.0299999999999996E-6</v>
      </c>
      <c r="J1169" s="4">
        <v>1.838E-5</v>
      </c>
      <c r="K1169" s="4">
        <v>183.08539382999999</v>
      </c>
      <c r="L1169" s="4">
        <v>201.12239933999999</v>
      </c>
      <c r="M1169" s="4">
        <v>201.12240525000001</v>
      </c>
      <c r="N1169" s="4">
        <v>201.12240525000001</v>
      </c>
      <c r="O1169" s="4">
        <v>201.12240525000001</v>
      </c>
      <c r="P1169" s="4">
        <v>201.12240674</v>
      </c>
      <c r="Q1169" s="4">
        <v>201.12240674</v>
      </c>
      <c r="R1169" s="4">
        <v>201.12240853</v>
      </c>
      <c r="S1169" s="4">
        <v>201.12240979000001</v>
      </c>
      <c r="T1169" s="4">
        <v>201.12240979000001</v>
      </c>
      <c r="U1169" s="4">
        <v>201.12240979000001</v>
      </c>
      <c r="V1169" s="4">
        <v>201.12240979000001</v>
      </c>
      <c r="W1169" s="4">
        <v>201.12240979000001</v>
      </c>
      <c r="X1169" s="4">
        <v>201.12240979000001</v>
      </c>
      <c r="Y1169" s="4">
        <v>201.12240979000001</v>
      </c>
      <c r="Z1169" s="4">
        <v>201.12240979000001</v>
      </c>
      <c r="AA1169" s="4">
        <v>201.12240979000001</v>
      </c>
      <c r="AB1169" s="4">
        <v>201.12240979000001</v>
      </c>
      <c r="AC1169" s="4">
        <v>302.92733405000001</v>
      </c>
      <c r="AD1169" s="4">
        <v>452.14644681999999</v>
      </c>
      <c r="AE1169" s="4">
        <v>899.99999890000004</v>
      </c>
      <c r="AF1169" s="4">
        <v>899.99999890000004</v>
      </c>
      <c r="AG1169" s="4">
        <v>899.99999890000004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442.48</v>
      </c>
      <c r="G1172" s="4">
        <v>442.48</v>
      </c>
      <c r="H1172" s="4">
        <v>1029.2380692899999</v>
      </c>
      <c r="I1172" s="4">
        <v>1029.2380692899999</v>
      </c>
      <c r="J1172" s="4">
        <v>4630.8686160500001</v>
      </c>
      <c r="K1172" s="4">
        <v>5014.36134442</v>
      </c>
      <c r="L1172" s="4">
        <v>5014.36134442</v>
      </c>
      <c r="M1172" s="4">
        <v>5014.36134442</v>
      </c>
      <c r="N1172" s="4">
        <v>5014.3613459600001</v>
      </c>
      <c r="O1172" s="4">
        <v>5014.3613459600001</v>
      </c>
      <c r="P1172" s="4">
        <v>7842.4797291299992</v>
      </c>
      <c r="Q1172" s="4">
        <v>9146.99532894</v>
      </c>
      <c r="R1172" s="4">
        <v>9146.9953303000002</v>
      </c>
      <c r="S1172" s="4">
        <v>9146.9953303000002</v>
      </c>
      <c r="T1172" s="4">
        <v>8974.5153303000006</v>
      </c>
      <c r="U1172" s="4">
        <v>8974.5153303000006</v>
      </c>
      <c r="V1172" s="4">
        <v>8974.5153303000006</v>
      </c>
      <c r="W1172" s="4">
        <v>8974.5153303000006</v>
      </c>
      <c r="X1172" s="4">
        <v>8974.5153303000006</v>
      </c>
      <c r="Y1172" s="4">
        <v>8704.5153303000006</v>
      </c>
      <c r="Z1172" s="4">
        <v>9160.1283404200003</v>
      </c>
      <c r="AA1172" s="4">
        <v>9160.1283404200003</v>
      </c>
      <c r="AB1172" s="4">
        <v>9160.1283404200003</v>
      </c>
      <c r="AC1172" s="4">
        <v>9160.1283404200003</v>
      </c>
      <c r="AD1172" s="4">
        <v>9160.1283404200003</v>
      </c>
      <c r="AE1172" s="4">
        <v>9160.1283404200003</v>
      </c>
      <c r="AF1172" s="4">
        <v>9160.1283404200003</v>
      </c>
      <c r="AG1172" s="4">
        <v>9160.1283404200003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258.73</v>
      </c>
      <c r="G1173" s="4">
        <v>396.73</v>
      </c>
      <c r="H1173" s="4">
        <v>1737.90200587</v>
      </c>
      <c r="I1173" s="4">
        <v>1767.1996578000001</v>
      </c>
      <c r="J1173" s="4">
        <v>6650.9369935699997</v>
      </c>
      <c r="K1173" s="4">
        <v>7390.9825383799998</v>
      </c>
      <c r="L1173" s="4">
        <v>7454.0591915000005</v>
      </c>
      <c r="M1173" s="4">
        <v>7454.0591945199994</v>
      </c>
      <c r="N1173" s="4">
        <v>7454.0591945199994</v>
      </c>
      <c r="O1173" s="4">
        <v>7454.0591975900006</v>
      </c>
      <c r="P1173" s="4">
        <v>7454.0592006499992</v>
      </c>
      <c r="Q1173" s="4">
        <v>7454.0592033800003</v>
      </c>
      <c r="R1173" s="4">
        <v>7454.0592083699994</v>
      </c>
      <c r="S1173" s="4">
        <v>7454.0592083699994</v>
      </c>
      <c r="T1173" s="4">
        <v>7454.0592083699994</v>
      </c>
      <c r="U1173" s="4">
        <v>7454.0592083699994</v>
      </c>
      <c r="V1173" s="4">
        <v>7454.0592083699994</v>
      </c>
      <c r="W1173" s="4">
        <v>7994.5643253399994</v>
      </c>
      <c r="X1173" s="4">
        <v>8095.4395638000005</v>
      </c>
      <c r="Y1173" s="4">
        <v>8095.4395638000005</v>
      </c>
      <c r="Z1173" s="4">
        <v>8095.4395638000005</v>
      </c>
      <c r="AA1173" s="4">
        <v>8095.4395638000005</v>
      </c>
      <c r="AB1173" s="4">
        <v>8095.4395638000005</v>
      </c>
      <c r="AC1173" s="4">
        <v>8179.5866638400003</v>
      </c>
      <c r="AD1173" s="4">
        <v>8179.5866638400003</v>
      </c>
      <c r="AE1173" s="4">
        <v>8066.3966638399997</v>
      </c>
      <c r="AF1173" s="4">
        <v>8066.3966638399997</v>
      </c>
      <c r="AG1173" s="4">
        <v>8066.3966638399997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198.01</v>
      </c>
      <c r="G1174" s="4">
        <v>198.01</v>
      </c>
      <c r="H1174" s="4">
        <v>347.71100461000003</v>
      </c>
      <c r="I1174" s="4">
        <v>347.71100461000003</v>
      </c>
      <c r="J1174" s="4">
        <v>347.71100461000003</v>
      </c>
      <c r="K1174" s="4">
        <v>347.71100461000003</v>
      </c>
      <c r="L1174" s="4">
        <v>347.71100461000003</v>
      </c>
      <c r="M1174" s="4">
        <v>347.71100579</v>
      </c>
      <c r="N1174" s="4">
        <v>347.71100774000001</v>
      </c>
      <c r="O1174" s="4">
        <v>347.71101098999998</v>
      </c>
      <c r="P1174" s="4">
        <v>347.71101335000003</v>
      </c>
      <c r="Q1174" s="4">
        <v>347.71102066000003</v>
      </c>
      <c r="R1174" s="4">
        <v>347.71102327</v>
      </c>
      <c r="S1174" s="4">
        <v>347.71102640999999</v>
      </c>
      <c r="T1174" s="4">
        <v>347.71102640999999</v>
      </c>
      <c r="U1174" s="4">
        <v>347.71102640999999</v>
      </c>
      <c r="V1174" s="4">
        <v>347.71102640999999</v>
      </c>
      <c r="W1174" s="4">
        <v>347.71102640999999</v>
      </c>
      <c r="X1174" s="4">
        <v>347.71102640999999</v>
      </c>
      <c r="Y1174" s="4">
        <v>149.70102641</v>
      </c>
      <c r="Z1174" s="4">
        <v>149.70102641</v>
      </c>
      <c r="AA1174" s="4">
        <v>149.70102641</v>
      </c>
      <c r="AB1174" s="4">
        <v>149.70102641</v>
      </c>
      <c r="AC1174" s="4">
        <v>149.70102641</v>
      </c>
      <c r="AD1174" s="4">
        <v>149.70102641</v>
      </c>
      <c r="AE1174" s="4">
        <v>149.70102641</v>
      </c>
      <c r="AF1174" s="4">
        <v>149.70102641</v>
      </c>
      <c r="AG1174" s="4">
        <v>149.70102641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371.31578013000001</v>
      </c>
      <c r="I1175" s="4">
        <v>999.99999989000003</v>
      </c>
      <c r="J1175" s="4">
        <v>999.99999989000003</v>
      </c>
      <c r="K1175" s="4">
        <v>999.99999989000003</v>
      </c>
      <c r="L1175" s="4">
        <v>999.99999989000003</v>
      </c>
      <c r="M1175" s="4">
        <v>999.99999989000003</v>
      </c>
      <c r="N1175" s="4">
        <v>1000.00000296</v>
      </c>
      <c r="O1175" s="4">
        <v>1000.00000607</v>
      </c>
      <c r="P1175" s="4">
        <v>1000.00000917</v>
      </c>
      <c r="Q1175" s="4">
        <v>1000.00001228</v>
      </c>
      <c r="R1175" s="4">
        <v>1000.0000154000001</v>
      </c>
      <c r="S1175" s="4">
        <v>1000.00001771</v>
      </c>
      <c r="T1175" s="4">
        <v>1000.00001771</v>
      </c>
      <c r="U1175" s="4">
        <v>1000.00001771</v>
      </c>
      <c r="V1175" s="4">
        <v>1000.00001771</v>
      </c>
      <c r="W1175" s="4">
        <v>1000.00001771</v>
      </c>
      <c r="X1175" s="4">
        <v>1000.00001771</v>
      </c>
      <c r="Y1175" s="4">
        <v>1000.00001771</v>
      </c>
      <c r="Z1175" s="4">
        <v>1000.00001771</v>
      </c>
      <c r="AA1175" s="4">
        <v>1000.00001771</v>
      </c>
      <c r="AB1175" s="4">
        <v>1000.00001771</v>
      </c>
      <c r="AC1175" s="4">
        <v>1000.00001771</v>
      </c>
      <c r="AD1175" s="4">
        <v>1000.00001771</v>
      </c>
      <c r="AE1175" s="4">
        <v>1000.00001771</v>
      </c>
      <c r="AF1175" s="4">
        <v>1000.00001771</v>
      </c>
      <c r="AG1175" s="4">
        <v>1000.00001771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40.020000000000003</v>
      </c>
      <c r="H1177" s="4">
        <v>270.48</v>
      </c>
      <c r="I1177" s="4">
        <v>270.48</v>
      </c>
      <c r="J1177" s="4">
        <v>270.48</v>
      </c>
      <c r="K1177" s="4">
        <v>270.48</v>
      </c>
      <c r="L1177" s="4">
        <v>270.48</v>
      </c>
      <c r="M1177" s="4">
        <v>270.48</v>
      </c>
      <c r="N1177" s="4">
        <v>270.48</v>
      </c>
      <c r="O1177" s="4">
        <v>270.48</v>
      </c>
      <c r="P1177" s="4">
        <v>270.48</v>
      </c>
      <c r="Q1177" s="4">
        <v>270.48</v>
      </c>
      <c r="R1177" s="4">
        <v>270.48</v>
      </c>
      <c r="S1177" s="4">
        <v>270.48</v>
      </c>
      <c r="T1177" s="4">
        <v>270.48</v>
      </c>
      <c r="U1177" s="4">
        <v>270.48</v>
      </c>
      <c r="V1177" s="4">
        <v>270.48</v>
      </c>
      <c r="W1177" s="4">
        <v>270.48</v>
      </c>
      <c r="X1177" s="4">
        <v>270.48</v>
      </c>
      <c r="Y1177" s="4">
        <v>270.48</v>
      </c>
      <c r="Z1177" s="4">
        <v>270.48</v>
      </c>
      <c r="AA1177" s="4">
        <v>270.48</v>
      </c>
      <c r="AB1177" s="4">
        <v>270.48</v>
      </c>
      <c r="AC1177" s="4">
        <v>270.48</v>
      </c>
      <c r="AD1177" s="4">
        <v>270.48</v>
      </c>
      <c r="AE1177" s="4">
        <v>270.48</v>
      </c>
      <c r="AF1177" s="4">
        <v>270.48</v>
      </c>
      <c r="AG1177" s="4">
        <v>270.48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113.18</v>
      </c>
      <c r="G1178" s="4">
        <v>113.18</v>
      </c>
      <c r="H1178" s="4">
        <v>603.92835319000005</v>
      </c>
      <c r="I1178" s="4">
        <v>603.92835319000005</v>
      </c>
      <c r="J1178" s="4">
        <v>603.92835319000005</v>
      </c>
      <c r="K1178" s="4">
        <v>603.92835319000005</v>
      </c>
      <c r="L1178" s="4">
        <v>1538.8060010900001</v>
      </c>
      <c r="M1178" s="4">
        <v>3523.9527931499997</v>
      </c>
      <c r="N1178" s="4">
        <v>3523.9527931499997</v>
      </c>
      <c r="O1178" s="4">
        <v>3523.9527931499997</v>
      </c>
      <c r="P1178" s="4">
        <v>3523.9527931499997</v>
      </c>
      <c r="Q1178" s="4">
        <v>3523.9527931499997</v>
      </c>
      <c r="R1178" s="4">
        <v>3523.9527931499997</v>
      </c>
      <c r="S1178" s="4">
        <v>3523.9527931499997</v>
      </c>
      <c r="T1178" s="4">
        <v>3523.9527931499997</v>
      </c>
      <c r="U1178" s="4">
        <v>4063.1371055899999</v>
      </c>
      <c r="V1178" s="4">
        <v>4093.7088667399998</v>
      </c>
      <c r="W1178" s="4">
        <v>4093.7088667399998</v>
      </c>
      <c r="X1178" s="4">
        <v>4093.7088667399998</v>
      </c>
      <c r="Y1178" s="4">
        <v>4093.7088667399998</v>
      </c>
      <c r="Z1178" s="4">
        <v>4093.7088667399998</v>
      </c>
      <c r="AA1178" s="4">
        <v>4093.7088667399998</v>
      </c>
      <c r="AB1178" s="4">
        <v>4093.7088667399998</v>
      </c>
      <c r="AC1178" s="4">
        <v>4093.7088667399998</v>
      </c>
      <c r="AD1178" s="4">
        <v>4093.7088667399998</v>
      </c>
      <c r="AE1178" s="4">
        <v>4093.7088667399998</v>
      </c>
      <c r="AF1178" s="4">
        <v>4093.7088667399998</v>
      </c>
      <c r="AG1178" s="4">
        <v>4093.7088667399998</v>
      </c>
    </row>
    <row r="1179" spans="1:33">
      <c r="A1179" s="54" t="s">
        <v>203</v>
      </c>
      <c r="B1179" s="57" t="s">
        <v>66</v>
      </c>
      <c r="C1179" s="57" t="s">
        <v>266</v>
      </c>
      <c r="D1179" s="57" t="s">
        <v>303</v>
      </c>
      <c r="E1179" s="57" t="s">
        <v>52</v>
      </c>
      <c r="F1179" s="4">
        <v>0</v>
      </c>
      <c r="G1179" s="4">
        <v>0</v>
      </c>
      <c r="H1179" s="4">
        <v>660.38985677999995</v>
      </c>
      <c r="I1179" s="4">
        <v>699.42897188000006</v>
      </c>
      <c r="J1179" s="4">
        <v>699.42897188000006</v>
      </c>
      <c r="K1179" s="4">
        <v>1089.61120125</v>
      </c>
      <c r="L1179" s="4">
        <v>1498.30117251</v>
      </c>
      <c r="M1179" s="4">
        <v>1498.30117251</v>
      </c>
      <c r="N1179" s="4">
        <v>1498.30117503</v>
      </c>
      <c r="O1179" s="4">
        <v>1498.3011781499999</v>
      </c>
      <c r="P1179" s="4">
        <v>1498.30118358</v>
      </c>
      <c r="Q1179" s="4">
        <v>1498.3011968200001</v>
      </c>
      <c r="R1179" s="4">
        <v>1498.3011968200001</v>
      </c>
      <c r="S1179" s="4">
        <v>1498.3011968200001</v>
      </c>
      <c r="T1179" s="4">
        <v>1498.3011968200001</v>
      </c>
      <c r="U1179" s="4">
        <v>2040.09242163</v>
      </c>
      <c r="V1179" s="4">
        <v>3556.9181067099998</v>
      </c>
      <c r="W1179" s="4">
        <v>3556.9181067099998</v>
      </c>
      <c r="X1179" s="4">
        <v>3556.9181067099998</v>
      </c>
      <c r="Y1179" s="4">
        <v>3556.9181067099998</v>
      </c>
      <c r="Z1179" s="4">
        <v>4423.1254666000004</v>
      </c>
      <c r="AA1179" s="4">
        <v>4423.1254666000004</v>
      </c>
      <c r="AB1179" s="4">
        <v>4423.1254666000004</v>
      </c>
      <c r="AC1179" s="4">
        <v>4423.1254666000004</v>
      </c>
      <c r="AD1179" s="4">
        <v>4423.1254666000004</v>
      </c>
      <c r="AE1179" s="4">
        <v>4423.1254666000004</v>
      </c>
      <c r="AF1179" s="4">
        <v>4423.1254666000004</v>
      </c>
      <c r="AG1179" s="4">
        <v>4423.1254666000004</v>
      </c>
    </row>
    <row r="1180" spans="1:33">
      <c r="A1180" s="54" t="s">
        <v>203</v>
      </c>
      <c r="B1180" s="57" t="s">
        <v>66</v>
      </c>
      <c r="C1180" s="57" t="s">
        <v>265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4.78E-6</v>
      </c>
      <c r="I1181" s="4">
        <v>2.2969999999999999E-5</v>
      </c>
      <c r="J1181" s="4">
        <v>2.2969999999999999E-5</v>
      </c>
      <c r="K1181" s="4">
        <v>2.2969999999999999E-5</v>
      </c>
      <c r="L1181" s="4">
        <v>2.2969999999999999E-5</v>
      </c>
      <c r="M1181" s="4">
        <v>3.7370000000000003E-5</v>
      </c>
      <c r="N1181" s="4">
        <v>3.7370000000000003E-5</v>
      </c>
      <c r="O1181" s="4">
        <v>3.7370000000000003E-5</v>
      </c>
      <c r="P1181" s="4">
        <v>3.7370000000000003E-5</v>
      </c>
      <c r="Q1181" s="4">
        <v>4.7160000000000002E-5</v>
      </c>
      <c r="R1181" s="4">
        <v>5.8310000000000002E-5</v>
      </c>
      <c r="S1181" s="4">
        <v>5.8310000000000002E-5</v>
      </c>
      <c r="T1181" s="4">
        <v>5.8310000000000002E-5</v>
      </c>
      <c r="U1181" s="4">
        <v>5.8310000000000002E-5</v>
      </c>
      <c r="V1181" s="4">
        <v>5.8310000000000002E-5</v>
      </c>
      <c r="W1181" s="4">
        <v>5.8310000000000002E-5</v>
      </c>
      <c r="X1181" s="4">
        <v>5.8310000000000002E-5</v>
      </c>
      <c r="Y1181" s="4">
        <v>5.8310000000000002E-5</v>
      </c>
      <c r="Z1181" s="4">
        <v>5.9710000000000003E-5</v>
      </c>
      <c r="AA1181" s="4">
        <v>5.9710000000000003E-5</v>
      </c>
      <c r="AB1181" s="4">
        <v>5.9710000000000003E-5</v>
      </c>
      <c r="AC1181" s="4">
        <v>5.9710000000000003E-5</v>
      </c>
      <c r="AD1181" s="4">
        <v>5.9710000000000003E-5</v>
      </c>
      <c r="AE1181" s="4">
        <v>5.9710000000000003E-5</v>
      </c>
      <c r="AF1181" s="4">
        <v>5.9710000000000003E-5</v>
      </c>
      <c r="AG1181" s="4">
        <v>5.9710000000000003E-5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1934.5000000000002</v>
      </c>
      <c r="G1184" s="4">
        <v>1934.5000000000002</v>
      </c>
      <c r="H1184" s="4">
        <v>2352.4693731499997</v>
      </c>
      <c r="I1184" s="4">
        <v>4241.7381025199993</v>
      </c>
      <c r="J1184" s="4">
        <v>4241.7381025199993</v>
      </c>
      <c r="K1184" s="4">
        <v>4241.7381025199993</v>
      </c>
      <c r="L1184" s="4">
        <v>4241.7381025199993</v>
      </c>
      <c r="M1184" s="4">
        <v>4241.7381025199993</v>
      </c>
      <c r="N1184" s="4">
        <v>4241.7381035599992</v>
      </c>
      <c r="O1184" s="4">
        <v>4189.2381055299993</v>
      </c>
      <c r="P1184" s="4">
        <v>3997.2381067800002</v>
      </c>
      <c r="Q1184" s="4">
        <v>3997.2381096700001</v>
      </c>
      <c r="R1184" s="4">
        <v>3997.2381096700001</v>
      </c>
      <c r="S1184" s="4">
        <v>3997.2381096700001</v>
      </c>
      <c r="T1184" s="4">
        <v>3997.2381096700001</v>
      </c>
      <c r="U1184" s="4">
        <v>3997.2381096700001</v>
      </c>
      <c r="V1184" s="4">
        <v>3997.2381096700001</v>
      </c>
      <c r="W1184" s="4">
        <v>3997.2381096700001</v>
      </c>
      <c r="X1184" s="4">
        <v>3966.1881096699999</v>
      </c>
      <c r="Y1184" s="4">
        <v>3834.9881096700001</v>
      </c>
      <c r="Z1184" s="4">
        <v>3522.9881096700001</v>
      </c>
      <c r="AA1184" s="4">
        <v>3522.9881096700001</v>
      </c>
      <c r="AB1184" s="4">
        <v>3522.9881096700001</v>
      </c>
      <c r="AC1184" s="4">
        <v>3282.9881096700001</v>
      </c>
      <c r="AD1184" s="4">
        <v>3254.2881096700003</v>
      </c>
      <c r="AE1184" s="4">
        <v>2596.1881096699999</v>
      </c>
      <c r="AF1184" s="4">
        <v>2516.2381096700001</v>
      </c>
      <c r="AG1184" s="4">
        <v>2554.7445286299999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2438.67</v>
      </c>
      <c r="G1185" s="4">
        <v>3283.2299999999996</v>
      </c>
      <c r="H1185" s="4">
        <v>4499.9810332699999</v>
      </c>
      <c r="I1185" s="4">
        <v>5335.0999997499994</v>
      </c>
      <c r="J1185" s="4">
        <v>5335.0999997499994</v>
      </c>
      <c r="K1185" s="4">
        <v>5335.0999997499994</v>
      </c>
      <c r="L1185" s="4">
        <v>5335.0999997499994</v>
      </c>
      <c r="M1185" s="4">
        <v>5335.0999997499994</v>
      </c>
      <c r="N1185" s="4">
        <v>5335.1000037999993</v>
      </c>
      <c r="O1185" s="4">
        <v>5335.1000037999993</v>
      </c>
      <c r="P1185" s="4">
        <v>5335.1000074299991</v>
      </c>
      <c r="Q1185" s="4">
        <v>5335.1000113499995</v>
      </c>
      <c r="R1185" s="4">
        <v>5335.1000128199994</v>
      </c>
      <c r="S1185" s="4">
        <v>5272.1000128199994</v>
      </c>
      <c r="T1185" s="4">
        <v>4852.1000128199994</v>
      </c>
      <c r="U1185" s="4">
        <v>4924.9585678099993</v>
      </c>
      <c r="V1185" s="4">
        <v>5575.05483147</v>
      </c>
      <c r="W1185" s="4">
        <v>6542.90538913</v>
      </c>
      <c r="X1185" s="4">
        <v>6523.40538913</v>
      </c>
      <c r="Y1185" s="4">
        <v>6337.40538913</v>
      </c>
      <c r="Z1185" s="4">
        <v>6337.40538913</v>
      </c>
      <c r="AA1185" s="4">
        <v>5892.2053108399996</v>
      </c>
      <c r="AB1185" s="4">
        <v>6104.7332178799998</v>
      </c>
      <c r="AC1185" s="4">
        <v>5947.2332178799998</v>
      </c>
      <c r="AD1185" s="4">
        <v>5947.2332178799998</v>
      </c>
      <c r="AE1185" s="4">
        <v>5947.2332178799998</v>
      </c>
      <c r="AF1185" s="4">
        <v>5795.5629434800003</v>
      </c>
      <c r="AG1185" s="4">
        <v>5795.5629434800003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5059.1034277099998</v>
      </c>
      <c r="I1186" s="4">
        <v>5093.4551724499997</v>
      </c>
      <c r="J1186" s="4">
        <v>5093.4551724499997</v>
      </c>
      <c r="K1186" s="4">
        <v>5093.4551724499997</v>
      </c>
      <c r="L1186" s="4">
        <v>5093.4551724499997</v>
      </c>
      <c r="M1186" s="4">
        <v>5093.4551724499997</v>
      </c>
      <c r="N1186" s="4">
        <v>5093.4551724499997</v>
      </c>
      <c r="O1186" s="4">
        <v>5093.4551740099996</v>
      </c>
      <c r="P1186" s="4">
        <v>5093.4551755599996</v>
      </c>
      <c r="Q1186" s="4">
        <v>5093.4551755599996</v>
      </c>
      <c r="R1186" s="4">
        <v>5093.4551755599996</v>
      </c>
      <c r="S1186" s="4">
        <v>5093.4551755599996</v>
      </c>
      <c r="T1186" s="4">
        <v>5093.4551755599996</v>
      </c>
      <c r="U1186" s="4">
        <v>5093.4551755599996</v>
      </c>
      <c r="V1186" s="4">
        <v>5093.4551755599996</v>
      </c>
      <c r="W1186" s="4">
        <v>5093.4551755599996</v>
      </c>
      <c r="X1186" s="4">
        <v>5093.4551755599996</v>
      </c>
      <c r="Y1186" s="4">
        <v>5093.4551755599996</v>
      </c>
      <c r="Z1186" s="4">
        <v>5093.4551755599996</v>
      </c>
      <c r="AA1186" s="4">
        <v>5093.4551755599996</v>
      </c>
      <c r="AB1186" s="4">
        <v>5093.4551755599996</v>
      </c>
      <c r="AC1186" s="4">
        <v>5093.4551755599996</v>
      </c>
      <c r="AD1186" s="4">
        <v>5093.4551755599996</v>
      </c>
      <c r="AE1186" s="4">
        <v>5093.4551755599996</v>
      </c>
      <c r="AF1186" s="4">
        <v>5093.4551755599996</v>
      </c>
      <c r="AG1186" s="4">
        <v>5093.4551755599996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800.51927593000005</v>
      </c>
      <c r="I1187" s="4">
        <v>881.99923332999992</v>
      </c>
      <c r="J1187" s="4">
        <v>1224.01369813</v>
      </c>
      <c r="K1187" s="4">
        <v>1224.01369813</v>
      </c>
      <c r="L1187" s="4">
        <v>1224.01369813</v>
      </c>
      <c r="M1187" s="4">
        <v>1224.01369813</v>
      </c>
      <c r="N1187" s="4">
        <v>1224.01369813</v>
      </c>
      <c r="O1187" s="4">
        <v>1224.0137010600001</v>
      </c>
      <c r="P1187" s="4">
        <v>1224.0137041799999</v>
      </c>
      <c r="Q1187" s="4">
        <v>1224.0137060500001</v>
      </c>
      <c r="R1187" s="4">
        <v>1224.0137060500001</v>
      </c>
      <c r="S1187" s="4">
        <v>1224.0137060500001</v>
      </c>
      <c r="T1187" s="4">
        <v>1224.0137060500001</v>
      </c>
      <c r="U1187" s="4">
        <v>1224.0137060500001</v>
      </c>
      <c r="V1187" s="4">
        <v>1224.0137060500001</v>
      </c>
      <c r="W1187" s="4">
        <v>1224.0137060500001</v>
      </c>
      <c r="X1187" s="4">
        <v>1224.0137060500001</v>
      </c>
      <c r="Y1187" s="4">
        <v>1224.0137060500001</v>
      </c>
      <c r="Z1187" s="4">
        <v>1224.0137060500001</v>
      </c>
      <c r="AA1187" s="4">
        <v>1224.0137060500001</v>
      </c>
      <c r="AB1187" s="4">
        <v>1224.0137060500001</v>
      </c>
      <c r="AC1187" s="4">
        <v>1224.0137060500001</v>
      </c>
      <c r="AD1187" s="4">
        <v>1224.0137060500001</v>
      </c>
      <c r="AE1187" s="4">
        <v>1224.0137060500001</v>
      </c>
      <c r="AF1187" s="4">
        <v>1224.0137060500001</v>
      </c>
      <c r="AG1187" s="4">
        <v>1224.0137060500001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324.5</v>
      </c>
      <c r="G1188" s="4">
        <v>324.5</v>
      </c>
      <c r="H1188" s="4">
        <v>983.48562227000002</v>
      </c>
      <c r="I1188" s="4">
        <v>983.48562227000002</v>
      </c>
      <c r="J1188" s="4">
        <v>983.48562227000002</v>
      </c>
      <c r="K1188" s="4">
        <v>983.48562227000002</v>
      </c>
      <c r="L1188" s="4">
        <v>983.48562227000002</v>
      </c>
      <c r="M1188" s="4">
        <v>983.48568449000004</v>
      </c>
      <c r="N1188" s="4">
        <v>983.48571894000008</v>
      </c>
      <c r="O1188" s="4">
        <v>983.48571894000008</v>
      </c>
      <c r="P1188" s="4">
        <v>983.48571894000008</v>
      </c>
      <c r="Q1188" s="4">
        <v>856.98583800999995</v>
      </c>
      <c r="R1188" s="4">
        <v>856.98583900999995</v>
      </c>
      <c r="S1188" s="4">
        <v>856.98583900999995</v>
      </c>
      <c r="T1188" s="4">
        <v>747.27407576999997</v>
      </c>
      <c r="U1188" s="4">
        <v>839.00029410999991</v>
      </c>
      <c r="V1188" s="4">
        <v>855.57250200999999</v>
      </c>
      <c r="W1188" s="4">
        <v>855.57250200999999</v>
      </c>
      <c r="X1188" s="4">
        <v>855.57250200999999</v>
      </c>
      <c r="Y1188" s="4">
        <v>855.57250200999999</v>
      </c>
      <c r="Z1188" s="4">
        <v>855.57250200999999</v>
      </c>
      <c r="AA1188" s="4">
        <v>1345.3470103899999</v>
      </c>
      <c r="AB1188" s="4">
        <v>1345.3470103899999</v>
      </c>
      <c r="AC1188" s="4">
        <v>1345.3470103899999</v>
      </c>
      <c r="AD1188" s="4">
        <v>1345.3470103899999</v>
      </c>
      <c r="AE1188" s="4">
        <v>1345.3470103899999</v>
      </c>
      <c r="AF1188" s="4">
        <v>1345.3470103899999</v>
      </c>
      <c r="AG1188" s="4">
        <v>1345.3470103899999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1591.41</v>
      </c>
      <c r="G1190" s="4">
        <v>1731.6</v>
      </c>
      <c r="H1190" s="4">
        <v>2686.7256624700003</v>
      </c>
      <c r="I1190" s="4">
        <v>2931.6001787499999</v>
      </c>
      <c r="J1190" s="4">
        <v>2931.6001787499999</v>
      </c>
      <c r="K1190" s="4">
        <v>4516.0494094899996</v>
      </c>
      <c r="L1190" s="4">
        <v>4516.0494094899996</v>
      </c>
      <c r="M1190" s="4">
        <v>4570.0259868099993</v>
      </c>
      <c r="N1190" s="4">
        <v>4570.0259868099993</v>
      </c>
      <c r="O1190" s="4">
        <v>4471.3259868099994</v>
      </c>
      <c r="P1190" s="4">
        <v>4471.3259868099994</v>
      </c>
      <c r="Q1190" s="4">
        <v>4399.9259868099998</v>
      </c>
      <c r="R1190" s="4">
        <v>4215.4459868099993</v>
      </c>
      <c r="S1190" s="4">
        <v>4215.4459879099995</v>
      </c>
      <c r="T1190" s="4">
        <v>4215.4459879099995</v>
      </c>
      <c r="U1190" s="4">
        <v>4900.9359093500007</v>
      </c>
      <c r="V1190" s="4">
        <v>5000.6414045199999</v>
      </c>
      <c r="W1190" s="4">
        <v>5161.9067733400007</v>
      </c>
      <c r="X1190" s="4">
        <v>5161.9067733400007</v>
      </c>
      <c r="Y1190" s="4">
        <v>4948.046773340001</v>
      </c>
      <c r="Z1190" s="4">
        <v>4948.046773340001</v>
      </c>
      <c r="AA1190" s="4">
        <v>5260.9539792400001</v>
      </c>
      <c r="AB1190" s="4">
        <v>5260.9539792400001</v>
      </c>
      <c r="AC1190" s="4">
        <v>5305.65999947</v>
      </c>
      <c r="AD1190" s="4">
        <v>5104.6799994699995</v>
      </c>
      <c r="AE1190" s="4">
        <v>4908.9899994699999</v>
      </c>
      <c r="AF1190" s="4">
        <v>4908.9899994699999</v>
      </c>
      <c r="AG1190" s="4">
        <v>4908.9899994699999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90.75</v>
      </c>
      <c r="G1191" s="4">
        <v>90.75</v>
      </c>
      <c r="H1191" s="4">
        <v>167.80755813000002</v>
      </c>
      <c r="I1191" s="4">
        <v>190.56615038000001</v>
      </c>
      <c r="J1191" s="4">
        <v>190.56615038000001</v>
      </c>
      <c r="K1191" s="4">
        <v>116.55860309000001</v>
      </c>
      <c r="L1191" s="4">
        <v>116.55860309000001</v>
      </c>
      <c r="M1191" s="4">
        <v>400.00024184</v>
      </c>
      <c r="N1191" s="4">
        <v>400.00024184</v>
      </c>
      <c r="O1191" s="4">
        <v>400.00024184</v>
      </c>
      <c r="P1191" s="4">
        <v>400.00024184</v>
      </c>
      <c r="Q1191" s="4">
        <v>400.00024705999999</v>
      </c>
      <c r="R1191" s="4">
        <v>400.00027441999998</v>
      </c>
      <c r="S1191" s="4">
        <v>400.00027441999998</v>
      </c>
      <c r="T1191" s="4">
        <v>400.00027441999998</v>
      </c>
      <c r="U1191" s="4">
        <v>400.00027441999998</v>
      </c>
      <c r="V1191" s="4">
        <v>400.00029696000001</v>
      </c>
      <c r="W1191" s="4">
        <v>400.00029696000001</v>
      </c>
      <c r="X1191" s="4">
        <v>400.00029696000001</v>
      </c>
      <c r="Y1191" s="4">
        <v>400.00029696000001</v>
      </c>
      <c r="Z1191" s="4">
        <v>400.00029696000001</v>
      </c>
      <c r="AA1191" s="4">
        <v>688.84936375999996</v>
      </c>
      <c r="AB1191" s="4">
        <v>688.84936375999996</v>
      </c>
      <c r="AC1191" s="4">
        <v>688.84936375999996</v>
      </c>
      <c r="AD1191" s="4">
        <v>688.84936375999996</v>
      </c>
      <c r="AE1191" s="4">
        <v>688.84936375999996</v>
      </c>
      <c r="AF1191" s="4">
        <v>688.84936375999996</v>
      </c>
      <c r="AG1191" s="4">
        <v>1003.4889138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416.5</v>
      </c>
      <c r="G1192" s="4">
        <v>416.5</v>
      </c>
      <c r="H1192" s="4">
        <v>416.5</v>
      </c>
      <c r="I1192" s="4">
        <v>416.5</v>
      </c>
      <c r="J1192" s="4">
        <v>416.5</v>
      </c>
      <c r="K1192" s="4">
        <v>416.5</v>
      </c>
      <c r="L1192" s="4">
        <v>416.5</v>
      </c>
      <c r="M1192" s="4">
        <v>416.5</v>
      </c>
      <c r="N1192" s="4">
        <v>416.5</v>
      </c>
      <c r="O1192" s="4">
        <v>416.5</v>
      </c>
      <c r="P1192" s="4">
        <v>416.5</v>
      </c>
      <c r="Q1192" s="4">
        <v>416.5</v>
      </c>
      <c r="R1192" s="4">
        <v>416.5</v>
      </c>
      <c r="S1192" s="4">
        <v>416.5</v>
      </c>
      <c r="T1192" s="4">
        <v>416.5</v>
      </c>
      <c r="U1192" s="4">
        <v>416.5</v>
      </c>
      <c r="V1192" s="4">
        <v>416.5</v>
      </c>
      <c r="W1192" s="4">
        <v>416.5</v>
      </c>
      <c r="X1192" s="4">
        <v>416.5</v>
      </c>
      <c r="Y1192" s="4">
        <v>416.5</v>
      </c>
      <c r="Z1192" s="4">
        <v>416.5</v>
      </c>
      <c r="AA1192" s="4">
        <v>210</v>
      </c>
      <c r="AB1192" s="4">
        <v>210</v>
      </c>
      <c r="AC1192" s="4">
        <v>210</v>
      </c>
      <c r="AD1192" s="4">
        <v>210</v>
      </c>
      <c r="AE1192" s="4">
        <v>210</v>
      </c>
      <c r="AF1192" s="4">
        <v>210</v>
      </c>
      <c r="AG1192" s="4">
        <v>210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134.28</v>
      </c>
      <c r="G1195" s="4">
        <v>134.28</v>
      </c>
      <c r="H1195" s="4">
        <v>483.83943791000002</v>
      </c>
      <c r="I1195" s="4">
        <v>505.06940128999997</v>
      </c>
      <c r="J1195" s="4">
        <v>505.06940128999997</v>
      </c>
      <c r="K1195" s="4">
        <v>1201.45133506</v>
      </c>
      <c r="L1195" s="4">
        <v>1306.06235505</v>
      </c>
      <c r="M1195" s="4">
        <v>1306.0623580699998</v>
      </c>
      <c r="N1195" s="4">
        <v>1306.0623580699998</v>
      </c>
      <c r="O1195" s="4">
        <v>1306.0623591099998</v>
      </c>
      <c r="P1195" s="4">
        <v>1306.0623591099998</v>
      </c>
      <c r="Q1195" s="4">
        <v>1233.78236051</v>
      </c>
      <c r="R1195" s="4">
        <v>1233.78236408</v>
      </c>
      <c r="S1195" s="4">
        <v>1233.78236408</v>
      </c>
      <c r="T1195" s="4">
        <v>1233.78236408</v>
      </c>
      <c r="U1195" s="4">
        <v>1233.78236408</v>
      </c>
      <c r="V1195" s="4">
        <v>1233.78236408</v>
      </c>
      <c r="W1195" s="4">
        <v>1233.78236408</v>
      </c>
      <c r="X1195" s="4">
        <v>1233.78236408</v>
      </c>
      <c r="Y1195" s="4">
        <v>1233.78236408</v>
      </c>
      <c r="Z1195" s="4">
        <v>1233.78236408</v>
      </c>
      <c r="AA1195" s="4">
        <v>1280.80717665</v>
      </c>
      <c r="AB1195" s="4">
        <v>1280.80717665</v>
      </c>
      <c r="AC1195" s="4">
        <v>1280.80717665</v>
      </c>
      <c r="AD1195" s="4">
        <v>1280.80717665</v>
      </c>
      <c r="AE1195" s="4">
        <v>1280.80717665</v>
      </c>
      <c r="AF1195" s="4">
        <v>1280.80717665</v>
      </c>
      <c r="AG1195" s="4">
        <v>1286.30246149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191.40987987000003</v>
      </c>
      <c r="O1196" s="4">
        <v>191.40993212999999</v>
      </c>
      <c r="P1196" s="4">
        <v>191.40993212999999</v>
      </c>
      <c r="Q1196" s="4">
        <v>191.40993212999999</v>
      </c>
      <c r="R1196" s="4">
        <v>191.40993212999999</v>
      </c>
      <c r="S1196" s="4">
        <v>191.40993212999999</v>
      </c>
      <c r="T1196" s="4">
        <v>191.40993212999999</v>
      </c>
      <c r="U1196" s="4">
        <v>274.32202168000003</v>
      </c>
      <c r="V1196" s="4">
        <v>850.96290314999999</v>
      </c>
      <c r="W1196" s="4">
        <v>850.96290314999999</v>
      </c>
      <c r="X1196" s="4">
        <v>850.96290314999999</v>
      </c>
      <c r="Y1196" s="4">
        <v>944.25922732000004</v>
      </c>
      <c r="Z1196" s="4">
        <v>1464.39543123</v>
      </c>
      <c r="AA1196" s="4">
        <v>1499.9999998799999</v>
      </c>
      <c r="AB1196" s="4">
        <v>1499.9999998799999</v>
      </c>
      <c r="AC1196" s="4">
        <v>1499.9999998799999</v>
      </c>
      <c r="AD1196" s="4">
        <v>1499.9999998799999</v>
      </c>
      <c r="AE1196" s="4">
        <v>1499.9999998799999</v>
      </c>
      <c r="AF1196" s="4">
        <v>1499.9999998799999</v>
      </c>
      <c r="AG1196" s="4">
        <v>1499.9999998799999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168</v>
      </c>
      <c r="G1197" s="4">
        <v>168</v>
      </c>
      <c r="H1197" s="4">
        <v>290.18560045999999</v>
      </c>
      <c r="I1197" s="4">
        <v>442.43704905999999</v>
      </c>
      <c r="J1197" s="4">
        <v>567.10738986999991</v>
      </c>
      <c r="K1197" s="4">
        <v>567.10738986999991</v>
      </c>
      <c r="L1197" s="4">
        <v>567.10738986999991</v>
      </c>
      <c r="M1197" s="4">
        <v>568.00036209999996</v>
      </c>
      <c r="N1197" s="4">
        <v>568.00036209999996</v>
      </c>
      <c r="O1197" s="4">
        <v>568.00036209999996</v>
      </c>
      <c r="P1197" s="4">
        <v>568.00036209999996</v>
      </c>
      <c r="Q1197" s="4">
        <v>568.00036657999988</v>
      </c>
      <c r="R1197" s="4">
        <v>568.00036657999988</v>
      </c>
      <c r="S1197" s="4">
        <v>568.00036657999988</v>
      </c>
      <c r="T1197" s="4">
        <v>568.00036657999988</v>
      </c>
      <c r="U1197" s="4">
        <v>568.00036657999988</v>
      </c>
      <c r="V1197" s="4">
        <v>568.00036657999988</v>
      </c>
      <c r="W1197" s="4">
        <v>568.00036657999988</v>
      </c>
      <c r="X1197" s="4">
        <v>568.00036657999988</v>
      </c>
      <c r="Y1197" s="4">
        <v>568.00036657999988</v>
      </c>
      <c r="Z1197" s="4">
        <v>568.00036657999988</v>
      </c>
      <c r="AA1197" s="4">
        <v>568.00036657999988</v>
      </c>
      <c r="AB1197" s="4">
        <v>568.00036657999988</v>
      </c>
      <c r="AC1197" s="4">
        <v>568.00036657999988</v>
      </c>
      <c r="AD1197" s="4">
        <v>568.00036657999988</v>
      </c>
      <c r="AE1197" s="4">
        <v>568.00036657999988</v>
      </c>
      <c r="AF1197" s="4">
        <v>400.00036657999999</v>
      </c>
      <c r="AG1197" s="4">
        <v>400.00036657999999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251.35</v>
      </c>
      <c r="G1198" s="4">
        <v>251.35</v>
      </c>
      <c r="H1198" s="4">
        <v>266.89853935999997</v>
      </c>
      <c r="I1198" s="4">
        <v>271.23995055</v>
      </c>
      <c r="J1198" s="4">
        <v>296.23296992999997</v>
      </c>
      <c r="K1198" s="4">
        <v>3475.1395738199999</v>
      </c>
      <c r="L1198" s="4">
        <v>3475.1395738199999</v>
      </c>
      <c r="M1198" s="4">
        <v>4838.0607664700001</v>
      </c>
      <c r="N1198" s="4">
        <v>4838.0607664700001</v>
      </c>
      <c r="O1198" s="4">
        <v>4838.0607664700001</v>
      </c>
      <c r="P1198" s="4">
        <v>4838.0607676700001</v>
      </c>
      <c r="Q1198" s="4">
        <v>4838.0607676700001</v>
      </c>
      <c r="R1198" s="4">
        <v>4838.0607676700001</v>
      </c>
      <c r="S1198" s="4">
        <v>4838.0607676700001</v>
      </c>
      <c r="T1198" s="4">
        <v>4838.0607676700001</v>
      </c>
      <c r="U1198" s="4">
        <v>4838.0607676700001</v>
      </c>
      <c r="V1198" s="4">
        <v>4838.0607676700001</v>
      </c>
      <c r="W1198" s="4">
        <v>4838.0607676700001</v>
      </c>
      <c r="X1198" s="4">
        <v>4868.3879694799998</v>
      </c>
      <c r="Y1198" s="4">
        <v>4868.3879694799998</v>
      </c>
      <c r="Z1198" s="4">
        <v>4868.3879694799998</v>
      </c>
      <c r="AA1198" s="4">
        <v>4868.3879694799998</v>
      </c>
      <c r="AB1198" s="4">
        <v>4868.3879694799998</v>
      </c>
      <c r="AC1198" s="4">
        <v>4868.3879694799998</v>
      </c>
      <c r="AD1198" s="4">
        <v>4868.3879694799998</v>
      </c>
      <c r="AE1198" s="4">
        <v>4868.3879694799998</v>
      </c>
      <c r="AF1198" s="4">
        <v>4728.6379694799998</v>
      </c>
      <c r="AG1198" s="4">
        <v>4728.6379694799998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144</v>
      </c>
      <c r="G1199" s="4">
        <v>144</v>
      </c>
      <c r="H1199" s="4">
        <v>771.57298116000004</v>
      </c>
      <c r="I1199" s="4">
        <v>771.57298116000004</v>
      </c>
      <c r="J1199" s="4">
        <v>792.25578711000003</v>
      </c>
      <c r="K1199" s="4">
        <v>1556.7055555400002</v>
      </c>
      <c r="L1199" s="4">
        <v>1556.7055555400002</v>
      </c>
      <c r="M1199" s="4">
        <v>1891.7254234800002</v>
      </c>
      <c r="N1199" s="4">
        <v>3041.7451425600002</v>
      </c>
      <c r="O1199" s="4">
        <v>3041.7451425600002</v>
      </c>
      <c r="P1199" s="4">
        <v>4545.4567883599993</v>
      </c>
      <c r="Q1199" s="4">
        <v>5921.7454428999999</v>
      </c>
      <c r="R1199" s="4">
        <v>5921.7454428999999</v>
      </c>
      <c r="S1199" s="4">
        <v>5921.7454428999999</v>
      </c>
      <c r="T1199" s="4">
        <v>6262.3952512300002</v>
      </c>
      <c r="U1199" s="4">
        <v>9834.2484028200015</v>
      </c>
      <c r="V1199" s="4">
        <v>9834.2484028200015</v>
      </c>
      <c r="W1199" s="4">
        <v>9834.2484028200015</v>
      </c>
      <c r="X1199" s="4">
        <v>9834.2484028200015</v>
      </c>
      <c r="Y1199" s="4">
        <v>10161.879444210001</v>
      </c>
      <c r="Z1199" s="4">
        <v>11457.442728760001</v>
      </c>
      <c r="AA1199" s="4">
        <v>11457.442728760001</v>
      </c>
      <c r="AB1199" s="4">
        <v>11457.442728760001</v>
      </c>
      <c r="AC1199" s="4">
        <v>11457.442728760001</v>
      </c>
      <c r="AD1199" s="4">
        <v>11457.442728760001</v>
      </c>
      <c r="AE1199" s="4">
        <v>11457.442728760001</v>
      </c>
      <c r="AF1199" s="4">
        <v>11457.442728760001</v>
      </c>
      <c r="AG1199" s="4">
        <v>11457.442728760001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4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5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5.9759999999999997E-5</v>
      </c>
      <c r="P1201" s="4">
        <v>5.9759999999999997E-5</v>
      </c>
      <c r="Q1201" s="4">
        <v>5.9759999999999997E-5</v>
      </c>
      <c r="R1201" s="4">
        <v>5.9759999999999997E-5</v>
      </c>
      <c r="S1201" s="4">
        <v>5.9759999999999997E-5</v>
      </c>
      <c r="T1201" s="4">
        <v>5.9759999999999997E-5</v>
      </c>
      <c r="U1201" s="4">
        <v>6.0779999999999997E-5</v>
      </c>
      <c r="V1201" s="4">
        <v>6.0779999999999997E-5</v>
      </c>
      <c r="W1201" s="4">
        <v>147.99999990000001</v>
      </c>
      <c r="X1201" s="4">
        <v>147.99999990000001</v>
      </c>
      <c r="Y1201" s="4">
        <v>147.99999990000001</v>
      </c>
      <c r="Z1201" s="4">
        <v>147.99999990000001</v>
      </c>
      <c r="AA1201" s="4">
        <v>147.99999990000001</v>
      </c>
      <c r="AB1201" s="4">
        <v>147.99999990000001</v>
      </c>
      <c r="AC1201" s="4">
        <v>147.99999990000001</v>
      </c>
      <c r="AD1201" s="4">
        <v>147.99999990000001</v>
      </c>
      <c r="AE1201" s="4">
        <v>147.99999990000001</v>
      </c>
      <c r="AF1201" s="4">
        <v>147.99999990000001</v>
      </c>
      <c r="AG1201" s="4">
        <v>147.99999990000001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6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1000</v>
      </c>
      <c r="M1202" s="4">
        <v>2000</v>
      </c>
      <c r="N1202" s="4">
        <v>2666.6666036800002</v>
      </c>
      <c r="O1202" s="4">
        <v>2666.6666036800002</v>
      </c>
      <c r="P1202" s="4">
        <v>3254.4714119</v>
      </c>
      <c r="Q1202" s="4">
        <v>4254.4713178100001</v>
      </c>
      <c r="R1202" s="4">
        <v>5219.9996971</v>
      </c>
      <c r="S1202" s="4">
        <v>6219.9996008300004</v>
      </c>
      <c r="T1202" s="4">
        <v>7219.99999957</v>
      </c>
      <c r="U1202" s="4">
        <v>8219.99999957</v>
      </c>
      <c r="V1202" s="4">
        <v>8219.99999957</v>
      </c>
      <c r="W1202" s="4">
        <v>8219.99999957</v>
      </c>
      <c r="X1202" s="4">
        <v>8219.99999957</v>
      </c>
      <c r="Y1202" s="4">
        <v>8219.99999957</v>
      </c>
      <c r="Z1202" s="4">
        <v>8219.99999957</v>
      </c>
      <c r="AA1202" s="4">
        <v>8219.99999957</v>
      </c>
      <c r="AB1202" s="4">
        <v>8219.99999957</v>
      </c>
      <c r="AC1202" s="4">
        <v>8219.99999957</v>
      </c>
      <c r="AD1202" s="4">
        <v>8219.99999957</v>
      </c>
      <c r="AE1202" s="4">
        <v>8219.99999957</v>
      </c>
      <c r="AF1202" s="4">
        <v>8219.99999957</v>
      </c>
      <c r="AG1202" s="4">
        <v>8219.99999957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7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666.66660199</v>
      </c>
      <c r="P1203" s="4">
        <v>745.52840217000005</v>
      </c>
      <c r="Q1203" s="4">
        <v>745.52840217000005</v>
      </c>
      <c r="R1203" s="4">
        <v>779.99992763</v>
      </c>
      <c r="S1203" s="4">
        <v>779.99992763</v>
      </c>
      <c r="T1203" s="4">
        <v>780</v>
      </c>
      <c r="U1203" s="4">
        <v>780</v>
      </c>
      <c r="V1203" s="4">
        <v>780</v>
      </c>
      <c r="W1203" s="4">
        <v>780</v>
      </c>
      <c r="X1203" s="4">
        <v>780</v>
      </c>
      <c r="Y1203" s="4">
        <v>780</v>
      </c>
      <c r="Z1203" s="4">
        <v>780</v>
      </c>
      <c r="AA1203" s="4">
        <v>780</v>
      </c>
      <c r="AB1203" s="4">
        <v>780</v>
      </c>
      <c r="AC1203" s="4">
        <v>780</v>
      </c>
      <c r="AD1203" s="4">
        <v>780</v>
      </c>
      <c r="AE1203" s="4">
        <v>780</v>
      </c>
      <c r="AF1203" s="4">
        <v>780</v>
      </c>
      <c r="AG1203" s="4">
        <v>780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8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9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10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3.89E-6</v>
      </c>
      <c r="I1208" s="4">
        <v>8.6999999999999997E-6</v>
      </c>
      <c r="J1208" s="4">
        <v>1.668E-5</v>
      </c>
      <c r="K1208" s="4">
        <v>1.668E-5</v>
      </c>
      <c r="L1208" s="4">
        <v>183.55378855999999</v>
      </c>
      <c r="M1208" s="4">
        <v>183.55378855999999</v>
      </c>
      <c r="N1208" s="4">
        <v>183.55379156999999</v>
      </c>
      <c r="O1208" s="4">
        <v>183.55379156999999</v>
      </c>
      <c r="P1208" s="4">
        <v>1099.99995676</v>
      </c>
      <c r="Q1208" s="4">
        <v>1099.99995676</v>
      </c>
      <c r="R1208" s="4">
        <v>1937.6773133700001</v>
      </c>
      <c r="S1208" s="4">
        <v>1937.6773133700001</v>
      </c>
      <c r="T1208" s="4">
        <v>1937.6773133700001</v>
      </c>
      <c r="U1208" s="4">
        <v>1937.6773133700001</v>
      </c>
      <c r="V1208" s="4">
        <v>3709.6713635199999</v>
      </c>
      <c r="W1208" s="4">
        <v>3709.6713635199999</v>
      </c>
      <c r="X1208" s="4">
        <v>3709.6713635199999</v>
      </c>
      <c r="Y1208" s="4">
        <v>3709.6713651099999</v>
      </c>
      <c r="Z1208" s="4">
        <v>9599.8878740500004</v>
      </c>
      <c r="AA1208" s="4">
        <v>10329.31699567</v>
      </c>
      <c r="AB1208" s="4">
        <v>12220.153920639999</v>
      </c>
      <c r="AC1208" s="4">
        <v>12220.153920639999</v>
      </c>
      <c r="AD1208" s="4">
        <v>16446.656797740001</v>
      </c>
      <c r="AE1208" s="4">
        <v>23051.09123292</v>
      </c>
      <c r="AF1208" s="4">
        <v>39726.234353100001</v>
      </c>
      <c r="AG1208" s="4">
        <v>41113.295176040003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84.47</v>
      </c>
      <c r="G1209" s="4">
        <v>84.47</v>
      </c>
      <c r="H1209" s="4">
        <v>84.470014469999995</v>
      </c>
      <c r="I1209" s="4">
        <v>158.13065175999998</v>
      </c>
      <c r="J1209" s="4">
        <v>158.13065175999998</v>
      </c>
      <c r="K1209" s="4">
        <v>689.23598406999997</v>
      </c>
      <c r="L1209" s="4">
        <v>4666.7172167100007</v>
      </c>
      <c r="M1209" s="4">
        <v>4666.7172167100007</v>
      </c>
      <c r="N1209" s="4">
        <v>4666.7172167100007</v>
      </c>
      <c r="O1209" s="4">
        <v>4666.7172167100007</v>
      </c>
      <c r="P1209" s="4">
        <v>5990.6696242100006</v>
      </c>
      <c r="Q1209" s="4">
        <v>8084.46982157</v>
      </c>
      <c r="R1209" s="4">
        <v>8084.46982561</v>
      </c>
      <c r="S1209" s="4">
        <v>8035.96982561</v>
      </c>
      <c r="T1209" s="4">
        <v>8035.96982561</v>
      </c>
      <c r="U1209" s="4">
        <v>8035.9699983400005</v>
      </c>
      <c r="V1209" s="4">
        <v>8035.9700003900007</v>
      </c>
      <c r="W1209" s="4">
        <v>8035.9700003900007</v>
      </c>
      <c r="X1209" s="4">
        <v>8035.9700003900007</v>
      </c>
      <c r="Y1209" s="4">
        <v>11971.74969196</v>
      </c>
      <c r="Z1209" s="4">
        <v>16445.254712730002</v>
      </c>
      <c r="AA1209" s="4">
        <v>25544.846170029999</v>
      </c>
      <c r="AB1209" s="4">
        <v>25529.846170029999</v>
      </c>
      <c r="AC1209" s="4">
        <v>25529.846170029999</v>
      </c>
      <c r="AD1209" s="4">
        <v>32505.0214132</v>
      </c>
      <c r="AE1209" s="4">
        <v>64164.1045161</v>
      </c>
      <c r="AF1209" s="4">
        <v>64164.1045161</v>
      </c>
      <c r="AG1209" s="4">
        <v>64164.1045161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437.13</v>
      </c>
      <c r="G1210" s="4">
        <v>437.13</v>
      </c>
      <c r="H1210" s="4">
        <v>437.13000452999995</v>
      </c>
      <c r="I1210" s="4">
        <v>1810.8855835100001</v>
      </c>
      <c r="J1210" s="4">
        <v>2241.4671359199997</v>
      </c>
      <c r="K1210" s="4">
        <v>2496.0974604499997</v>
      </c>
      <c r="L1210" s="4">
        <v>2885.5244791300001</v>
      </c>
      <c r="M1210" s="4">
        <v>2920.6747557999997</v>
      </c>
      <c r="N1210" s="4">
        <v>2920.6747557999997</v>
      </c>
      <c r="O1210" s="4">
        <v>2920.6747557999997</v>
      </c>
      <c r="P1210" s="4">
        <v>3837.1299527800002</v>
      </c>
      <c r="Q1210" s="4">
        <v>3837.1299527800002</v>
      </c>
      <c r="R1210" s="4">
        <v>6703.0711775</v>
      </c>
      <c r="S1210" s="4">
        <v>6703.0711775</v>
      </c>
      <c r="T1210" s="4">
        <v>6703.0711775</v>
      </c>
      <c r="U1210" s="4">
        <v>6707.7174376000003</v>
      </c>
      <c r="V1210" s="4">
        <v>11892.662269769999</v>
      </c>
      <c r="W1210" s="4">
        <v>16806.828698359997</v>
      </c>
      <c r="X1210" s="4">
        <v>25368.469938339997</v>
      </c>
      <c r="Y1210" s="4">
        <v>25252.509938339997</v>
      </c>
      <c r="Z1210" s="4">
        <v>25252.509938339997</v>
      </c>
      <c r="AA1210" s="4">
        <v>25252.510000009999</v>
      </c>
      <c r="AB1210" s="4">
        <v>25252.510000009999</v>
      </c>
      <c r="AC1210" s="4">
        <v>25152.53000001</v>
      </c>
      <c r="AD1210" s="4">
        <v>25152.53000001</v>
      </c>
      <c r="AE1210" s="4">
        <v>25152.53000001</v>
      </c>
      <c r="AF1210" s="4">
        <v>25052.500000010001</v>
      </c>
      <c r="AG1210" s="4">
        <v>25052.500000010001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620.45000000000005</v>
      </c>
      <c r="G1211" s="4">
        <v>620.45000000000005</v>
      </c>
      <c r="H1211" s="4">
        <v>620.45000605000007</v>
      </c>
      <c r="I1211" s="4">
        <v>1261.5713944600002</v>
      </c>
      <c r="J1211" s="4">
        <v>1261.5713944600002</v>
      </c>
      <c r="K1211" s="4">
        <v>1553.21852339</v>
      </c>
      <c r="L1211" s="4">
        <v>4316.3290895800001</v>
      </c>
      <c r="M1211" s="4">
        <v>4316.3290895800001</v>
      </c>
      <c r="N1211" s="4">
        <v>4316.3290907399996</v>
      </c>
      <c r="O1211" s="4">
        <v>4316.3290907399996</v>
      </c>
      <c r="P1211" s="4">
        <v>4316.3290907399996</v>
      </c>
      <c r="Q1211" s="4">
        <v>4316.3290907399996</v>
      </c>
      <c r="R1211" s="4">
        <v>4316.3290907399996</v>
      </c>
      <c r="S1211" s="4">
        <v>4316.3290923800005</v>
      </c>
      <c r="T1211" s="4">
        <v>4316.3290923800005</v>
      </c>
      <c r="U1211" s="4">
        <v>4316.3290923800005</v>
      </c>
      <c r="V1211" s="4">
        <v>4316.3290923800005</v>
      </c>
      <c r="W1211" s="4">
        <v>6950.0984251</v>
      </c>
      <c r="X1211" s="4">
        <v>7032.9354885699995</v>
      </c>
      <c r="Y1211" s="4">
        <v>7032.9354885699995</v>
      </c>
      <c r="Z1211" s="4">
        <v>6990.4354885699995</v>
      </c>
      <c r="AA1211" s="4">
        <v>6990.4354885699995</v>
      </c>
      <c r="AB1211" s="4">
        <v>7477.94998235</v>
      </c>
      <c r="AC1211" s="4">
        <v>7477.94998235</v>
      </c>
      <c r="AD1211" s="4">
        <v>7065.98998235</v>
      </c>
      <c r="AE1211" s="4">
        <v>6925.9999823500002</v>
      </c>
      <c r="AF1211" s="4">
        <v>6899.9999823500002</v>
      </c>
      <c r="AG1211" s="4">
        <v>6899.9999823500002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14</v>
      </c>
      <c r="G1212" s="4">
        <v>14</v>
      </c>
      <c r="H1212" s="4">
        <v>75.85051996</v>
      </c>
      <c r="I1212" s="4">
        <v>75.85051996</v>
      </c>
      <c r="J1212" s="4">
        <v>75.85051996</v>
      </c>
      <c r="K1212" s="4">
        <v>75.85051996</v>
      </c>
      <c r="L1212" s="4">
        <v>75.85051996</v>
      </c>
      <c r="M1212" s="4">
        <v>75.85051996</v>
      </c>
      <c r="N1212" s="4">
        <v>75.85051996</v>
      </c>
      <c r="O1212" s="4">
        <v>75.850521780000008</v>
      </c>
      <c r="P1212" s="4">
        <v>75.850521780000008</v>
      </c>
      <c r="Q1212" s="4">
        <v>75.850521780000008</v>
      </c>
      <c r="R1212" s="4">
        <v>75.850523570000007</v>
      </c>
      <c r="S1212" s="4">
        <v>75.850523570000007</v>
      </c>
      <c r="T1212" s="4">
        <v>75.850523570000007</v>
      </c>
      <c r="U1212" s="4">
        <v>87.297499329999994</v>
      </c>
      <c r="V1212" s="4">
        <v>87.297499329999994</v>
      </c>
      <c r="W1212" s="4">
        <v>103.40069893</v>
      </c>
      <c r="X1212" s="4">
        <v>118.85428451999999</v>
      </c>
      <c r="Y1212" s="4">
        <v>626.22213652999994</v>
      </c>
      <c r="Z1212" s="4">
        <v>1535.73099458</v>
      </c>
      <c r="AA1212" s="4">
        <v>1535.73099458</v>
      </c>
      <c r="AB1212" s="4">
        <v>2908.5572871999998</v>
      </c>
      <c r="AC1212" s="4">
        <v>2908.5572871999998</v>
      </c>
      <c r="AD1212" s="4">
        <v>2908.5572871999998</v>
      </c>
      <c r="AE1212" s="4">
        <v>3397.8068629700001</v>
      </c>
      <c r="AF1212" s="4">
        <v>4124.5455707399997</v>
      </c>
      <c r="AG1212" s="4">
        <v>4124.5455707399997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81.72</v>
      </c>
      <c r="G1213" s="4">
        <v>81.72</v>
      </c>
      <c r="H1213" s="4">
        <v>81.720005029999996</v>
      </c>
      <c r="I1213" s="4">
        <v>103.22273724</v>
      </c>
      <c r="J1213" s="4">
        <v>889.72609340000008</v>
      </c>
      <c r="K1213" s="4">
        <v>2315.8124645599996</v>
      </c>
      <c r="L1213" s="4">
        <v>3819.6264244699996</v>
      </c>
      <c r="M1213" s="4">
        <v>3819.62642611</v>
      </c>
      <c r="N1213" s="4">
        <v>3819.62642611</v>
      </c>
      <c r="O1213" s="4">
        <v>3819.62642792</v>
      </c>
      <c r="P1213" s="4">
        <v>3819.6264296499999</v>
      </c>
      <c r="Q1213" s="4">
        <v>3819.6264310199999</v>
      </c>
      <c r="R1213" s="4">
        <v>4636.1546149800006</v>
      </c>
      <c r="S1213" s="4">
        <v>4636.1546149800006</v>
      </c>
      <c r="T1213" s="4">
        <v>4636.1546149800006</v>
      </c>
      <c r="U1213" s="4">
        <v>7532.9999905600007</v>
      </c>
      <c r="V1213" s="4">
        <v>7532.9999905600007</v>
      </c>
      <c r="W1213" s="4">
        <v>7532.9999905600007</v>
      </c>
      <c r="X1213" s="4">
        <v>7532.9999905600007</v>
      </c>
      <c r="Y1213" s="4">
        <v>7532.9999905600007</v>
      </c>
      <c r="Z1213" s="4">
        <v>7532.9999905600007</v>
      </c>
      <c r="AA1213" s="4">
        <v>7532.9999999600004</v>
      </c>
      <c r="AB1213" s="4">
        <v>7532.9999999600004</v>
      </c>
      <c r="AC1213" s="4">
        <v>13024.851019199999</v>
      </c>
      <c r="AD1213" s="4">
        <v>13024.851019199999</v>
      </c>
      <c r="AE1213" s="4">
        <v>20100.432515920002</v>
      </c>
      <c r="AF1213" s="4">
        <v>20793.4037193</v>
      </c>
      <c r="AG1213" s="4">
        <v>20793.4037193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306.83</v>
      </c>
      <c r="G1214" s="4">
        <v>366.83</v>
      </c>
      <c r="H1214" s="4">
        <v>525.30079507000005</v>
      </c>
      <c r="I1214" s="4">
        <v>852.56495051999991</v>
      </c>
      <c r="J1214" s="4">
        <v>852.56495051999991</v>
      </c>
      <c r="K1214" s="4">
        <v>852.56495051999991</v>
      </c>
      <c r="L1214" s="4">
        <v>1242.8792224700001</v>
      </c>
      <c r="M1214" s="4">
        <v>1769.01382384</v>
      </c>
      <c r="N1214" s="4">
        <v>2506.8299247100003</v>
      </c>
      <c r="O1214" s="4">
        <v>2506.8299348700002</v>
      </c>
      <c r="P1214" s="4">
        <v>2506.8299361300001</v>
      </c>
      <c r="Q1214" s="4">
        <v>2506.8299361300001</v>
      </c>
      <c r="R1214" s="4">
        <v>2506.8299394000001</v>
      </c>
      <c r="S1214" s="4">
        <v>2506.8299394000001</v>
      </c>
      <c r="T1214" s="4">
        <v>2506.8299999200003</v>
      </c>
      <c r="U1214" s="4">
        <v>2506.8299999200003</v>
      </c>
      <c r="V1214" s="4">
        <v>2506.8299999200003</v>
      </c>
      <c r="W1214" s="4">
        <v>2506.8299999200003</v>
      </c>
      <c r="X1214" s="4">
        <v>2506.8299999200003</v>
      </c>
      <c r="Y1214" s="4">
        <v>4620.4202176200006</v>
      </c>
      <c r="Z1214" s="4">
        <v>4620.4202176200006</v>
      </c>
      <c r="AA1214" s="4">
        <v>4620.4202176200006</v>
      </c>
      <c r="AB1214" s="4">
        <v>4620.4202176200006</v>
      </c>
      <c r="AC1214" s="4">
        <v>5185.2760768100006</v>
      </c>
      <c r="AD1214" s="4">
        <v>5083.8760768100001</v>
      </c>
      <c r="AE1214" s="4">
        <v>4952.99607681</v>
      </c>
      <c r="AF1214" s="4">
        <v>7083.7121154300003</v>
      </c>
      <c r="AG1214" s="4">
        <v>7083.7121154300003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1484.68</v>
      </c>
      <c r="G1215" s="4">
        <v>1484.12</v>
      </c>
      <c r="H1215" s="4">
        <v>1483.56001565</v>
      </c>
      <c r="I1215" s="4">
        <v>2676.4864774499997</v>
      </c>
      <c r="J1215" s="4">
        <v>2675.9264774499998</v>
      </c>
      <c r="K1215" s="4">
        <v>2675.3764774499996</v>
      </c>
      <c r="L1215" s="4">
        <v>4608.4790368100003</v>
      </c>
      <c r="M1215" s="4">
        <v>5131.5893888700011</v>
      </c>
      <c r="N1215" s="4">
        <v>5131.0293888700007</v>
      </c>
      <c r="O1215" s="4">
        <v>7723.1897370400002</v>
      </c>
      <c r="P1215" s="4">
        <v>7723.1897370400002</v>
      </c>
      <c r="Q1215" s="4">
        <v>8201.2198136200004</v>
      </c>
      <c r="R1215" s="4">
        <v>8091.219818900001</v>
      </c>
      <c r="S1215" s="4">
        <v>8091.219818900001</v>
      </c>
      <c r="T1215" s="4">
        <v>8091.220000020001</v>
      </c>
      <c r="U1215" s="4">
        <v>8091.220000020001</v>
      </c>
      <c r="V1215" s="4">
        <v>8091.220000020001</v>
      </c>
      <c r="W1215" s="4">
        <v>8091.220000020001</v>
      </c>
      <c r="X1215" s="4">
        <v>8091.220000020001</v>
      </c>
      <c r="Y1215" s="4">
        <v>8066.220000020001</v>
      </c>
      <c r="Z1215" s="4">
        <v>7963.2600000200009</v>
      </c>
      <c r="AA1215" s="4">
        <v>7931.1600000200006</v>
      </c>
      <c r="AB1215" s="4">
        <v>7337.1500000199994</v>
      </c>
      <c r="AC1215" s="4">
        <v>8588.4884598099998</v>
      </c>
      <c r="AD1215" s="4">
        <v>8561.1884598100005</v>
      </c>
      <c r="AE1215" s="4">
        <v>8506.1984598100007</v>
      </c>
      <c r="AF1215" s="4">
        <v>8506.1984598100007</v>
      </c>
      <c r="AG1215" s="4">
        <v>8386.3184598099997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2.57E-6</v>
      </c>
      <c r="I1216" s="4">
        <v>5.4600000000000002E-6</v>
      </c>
      <c r="J1216" s="4">
        <v>5.4600000000000002E-6</v>
      </c>
      <c r="K1216" s="4">
        <v>1.4980000000000001E-5</v>
      </c>
      <c r="L1216" s="4">
        <v>1.3218E-4</v>
      </c>
      <c r="M1216" s="4">
        <v>1.9634000000000001E-4</v>
      </c>
      <c r="N1216" s="4">
        <v>1.9634000000000001E-4</v>
      </c>
      <c r="O1216" s="4">
        <v>2.1038E-4</v>
      </c>
      <c r="P1216" s="4">
        <v>2.1038E-4</v>
      </c>
      <c r="Q1216" s="4">
        <v>2.1038E-4</v>
      </c>
      <c r="R1216" s="4">
        <v>64.514315389999993</v>
      </c>
      <c r="S1216" s="4">
        <v>64.514315389999993</v>
      </c>
      <c r="T1216" s="4">
        <v>64.514315389999993</v>
      </c>
      <c r="U1216" s="4">
        <v>129.32794852000001</v>
      </c>
      <c r="V1216" s="4">
        <v>129.32794852000001</v>
      </c>
      <c r="W1216" s="4">
        <v>129.32794852000001</v>
      </c>
      <c r="X1216" s="4">
        <v>198.01089615999999</v>
      </c>
      <c r="Y1216" s="4">
        <v>198.01089615999999</v>
      </c>
      <c r="Z1216" s="4">
        <v>198.01089615999999</v>
      </c>
      <c r="AA1216" s="4">
        <v>198.01089615999999</v>
      </c>
      <c r="AB1216" s="4">
        <v>198.01089615999999</v>
      </c>
      <c r="AC1216" s="4">
        <v>6099.9999644600002</v>
      </c>
      <c r="AD1216" s="4">
        <v>6099.9999644600002</v>
      </c>
      <c r="AE1216" s="4">
        <v>6099.9999683400001</v>
      </c>
      <c r="AF1216" s="4">
        <v>6099.9999683400001</v>
      </c>
      <c r="AG1216" s="4">
        <v>6099.9999683400001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166</v>
      </c>
      <c r="G1218" s="4">
        <v>166</v>
      </c>
      <c r="H1218" s="4">
        <v>217.45664101</v>
      </c>
      <c r="I1218" s="4">
        <v>217.45664101</v>
      </c>
      <c r="J1218" s="4">
        <v>217.45664101</v>
      </c>
      <c r="K1218" s="4">
        <v>217.45664101</v>
      </c>
      <c r="L1218" s="4">
        <v>217.45664101</v>
      </c>
      <c r="M1218" s="4">
        <v>217.45664101</v>
      </c>
      <c r="N1218" s="4">
        <v>217.45664223</v>
      </c>
      <c r="O1218" s="4">
        <v>217.45665120000001</v>
      </c>
      <c r="P1218" s="4">
        <v>217.45665120000001</v>
      </c>
      <c r="Q1218" s="4">
        <v>217.45665120000001</v>
      </c>
      <c r="R1218" s="4">
        <v>899.73499501000003</v>
      </c>
      <c r="S1218" s="4">
        <v>899.73499501000003</v>
      </c>
      <c r="T1218" s="4">
        <v>899.73499501000003</v>
      </c>
      <c r="U1218" s="4">
        <v>3580.9577074899998</v>
      </c>
      <c r="V1218" s="4">
        <v>4024.0520701800001</v>
      </c>
      <c r="W1218" s="4">
        <v>4534.8596069200003</v>
      </c>
      <c r="X1218" s="4">
        <v>4963.2276644499998</v>
      </c>
      <c r="Y1218" s="4">
        <v>4963.2276644499998</v>
      </c>
      <c r="Z1218" s="4">
        <v>4963.2276644499998</v>
      </c>
      <c r="AA1218" s="4">
        <v>4963.2276644499998</v>
      </c>
      <c r="AB1218" s="4">
        <v>4907.2276644499998</v>
      </c>
      <c r="AC1218" s="4">
        <v>6147.72285018</v>
      </c>
      <c r="AD1218" s="4">
        <v>6147.72285018</v>
      </c>
      <c r="AE1218" s="4">
        <v>6147.72285018</v>
      </c>
      <c r="AF1218" s="4">
        <v>6147.72285018</v>
      </c>
      <c r="AG1218" s="4">
        <v>6147.72285018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535.02</v>
      </c>
      <c r="G1219" s="4">
        <v>855.02</v>
      </c>
      <c r="H1219" s="4">
        <v>1120.6599999999999</v>
      </c>
      <c r="I1219" s="4">
        <v>1120.6600017599999</v>
      </c>
      <c r="J1219" s="4">
        <v>1120.6600271799998</v>
      </c>
      <c r="K1219" s="4">
        <v>3408.9480153699997</v>
      </c>
      <c r="L1219" s="4">
        <v>3408.9480153699997</v>
      </c>
      <c r="M1219" s="4">
        <v>3408.9480183999999</v>
      </c>
      <c r="N1219" s="4">
        <v>3408.9480183999999</v>
      </c>
      <c r="O1219" s="4">
        <v>3520.0199969499999</v>
      </c>
      <c r="P1219" s="4">
        <v>3520.0199969499999</v>
      </c>
      <c r="Q1219" s="4">
        <v>3520.0200001200001</v>
      </c>
      <c r="R1219" s="4">
        <v>3520.0200031300001</v>
      </c>
      <c r="S1219" s="4">
        <v>3520.0200031300001</v>
      </c>
      <c r="T1219" s="4">
        <v>3520.0200031300001</v>
      </c>
      <c r="U1219" s="4">
        <v>3520.0200031300001</v>
      </c>
      <c r="V1219" s="4">
        <v>3520.0200031300001</v>
      </c>
      <c r="W1219" s="4">
        <v>3520.0200031300001</v>
      </c>
      <c r="X1219" s="4">
        <v>3520.0200031300001</v>
      </c>
      <c r="Y1219" s="4">
        <v>3500.0200031300001</v>
      </c>
      <c r="Z1219" s="4">
        <v>3500.0200031300001</v>
      </c>
      <c r="AA1219" s="4">
        <v>3500.0200031300001</v>
      </c>
      <c r="AB1219" s="4">
        <v>3500.0200031300001</v>
      </c>
      <c r="AC1219" s="4">
        <v>3500.0200031300001</v>
      </c>
      <c r="AD1219" s="4">
        <v>3500.0200031300001</v>
      </c>
      <c r="AE1219" s="4">
        <v>3500.0200031300001</v>
      </c>
      <c r="AF1219" s="4">
        <v>3500.0200031300001</v>
      </c>
      <c r="AG1219" s="4">
        <v>3500.0200031300001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1495.99</v>
      </c>
      <c r="G1220" s="4">
        <v>1495.99</v>
      </c>
      <c r="H1220" s="4">
        <v>1495.9900021400001</v>
      </c>
      <c r="I1220" s="4">
        <v>1495.99000342</v>
      </c>
      <c r="J1220" s="4">
        <v>4310.8438464700002</v>
      </c>
      <c r="K1220" s="4">
        <v>4467.7512081599998</v>
      </c>
      <c r="L1220" s="4">
        <v>5397.0965681900007</v>
      </c>
      <c r="M1220" s="4">
        <v>7347.3269815300009</v>
      </c>
      <c r="N1220" s="4">
        <v>7347.3269815300009</v>
      </c>
      <c r="O1220" s="4">
        <v>7347.3269815300009</v>
      </c>
      <c r="P1220" s="4">
        <v>7347.3269815300009</v>
      </c>
      <c r="Q1220" s="4">
        <v>7507.2033528600005</v>
      </c>
      <c r="R1220" s="4">
        <v>7615.9999038500009</v>
      </c>
      <c r="S1220" s="4">
        <v>7615.9999038500009</v>
      </c>
      <c r="T1220" s="4">
        <v>7615.9999038500009</v>
      </c>
      <c r="U1220" s="4">
        <v>7616.0000000300006</v>
      </c>
      <c r="V1220" s="4">
        <v>7616.0000000300006</v>
      </c>
      <c r="W1220" s="4">
        <v>7616.0000000300006</v>
      </c>
      <c r="X1220" s="4">
        <v>7513.9800000300002</v>
      </c>
      <c r="Y1220" s="4">
        <v>7513.9800000300002</v>
      </c>
      <c r="Z1220" s="4">
        <v>7513.9800000300002</v>
      </c>
      <c r="AA1220" s="4">
        <v>7926.5211828900001</v>
      </c>
      <c r="AB1220" s="4">
        <v>7926.5211828900001</v>
      </c>
      <c r="AC1220" s="4">
        <v>7946.8506191899996</v>
      </c>
      <c r="AD1220" s="4">
        <v>7900.1506191899998</v>
      </c>
      <c r="AE1220" s="4">
        <v>7708.5106191899995</v>
      </c>
      <c r="AF1220" s="4">
        <v>9713.5144802099985</v>
      </c>
      <c r="AG1220" s="4">
        <v>9543.6344802099993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53</v>
      </c>
      <c r="G1221" s="4">
        <v>53</v>
      </c>
      <c r="H1221" s="4">
        <v>265.00948704000001</v>
      </c>
      <c r="I1221" s="4">
        <v>265.00948704000001</v>
      </c>
      <c r="J1221" s="4">
        <v>265.00948704000001</v>
      </c>
      <c r="K1221" s="4">
        <v>265.00948704000001</v>
      </c>
      <c r="L1221" s="4">
        <v>265.00948704000001</v>
      </c>
      <c r="M1221" s="4">
        <v>265.00948704000001</v>
      </c>
      <c r="N1221" s="4">
        <v>265.00949032</v>
      </c>
      <c r="O1221" s="4">
        <v>265.00949202999999</v>
      </c>
      <c r="P1221" s="4">
        <v>265.00949370000001</v>
      </c>
      <c r="Q1221" s="4">
        <v>265.00949665999997</v>
      </c>
      <c r="R1221" s="4">
        <v>265.00950209999996</v>
      </c>
      <c r="S1221" s="4">
        <v>265.00950209999996</v>
      </c>
      <c r="T1221" s="4">
        <v>265.00950209999996</v>
      </c>
      <c r="U1221" s="4">
        <v>265.00950209999996</v>
      </c>
      <c r="V1221" s="4">
        <v>265.00950209999996</v>
      </c>
      <c r="W1221" s="4">
        <v>271.19974671</v>
      </c>
      <c r="X1221" s="4">
        <v>271.19974671</v>
      </c>
      <c r="Y1221" s="4">
        <v>327.28372136000002</v>
      </c>
      <c r="Z1221" s="4">
        <v>403.56102623999999</v>
      </c>
      <c r="AA1221" s="4">
        <v>403.56102623999999</v>
      </c>
      <c r="AB1221" s="4">
        <v>403.56102623999999</v>
      </c>
      <c r="AC1221" s="4">
        <v>403.56102623999999</v>
      </c>
      <c r="AD1221" s="4">
        <v>403.56102623999999</v>
      </c>
      <c r="AE1221" s="4">
        <v>403.56102623999999</v>
      </c>
      <c r="AF1221" s="4">
        <v>403.56102623999999</v>
      </c>
      <c r="AG1221" s="4">
        <v>403.56102623999999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1121.32</v>
      </c>
      <c r="G1222" s="4">
        <v>1121.32</v>
      </c>
      <c r="H1222" s="4">
        <v>1121.32</v>
      </c>
      <c r="I1222" s="4">
        <v>1911.9642323</v>
      </c>
      <c r="J1222" s="4">
        <v>1911.9642323</v>
      </c>
      <c r="K1222" s="4">
        <v>1912.8642323000001</v>
      </c>
      <c r="L1222" s="4">
        <v>1911.9642323</v>
      </c>
      <c r="M1222" s="4">
        <v>1911.9642458999999</v>
      </c>
      <c r="N1222" s="4">
        <v>1911.9642458999999</v>
      </c>
      <c r="O1222" s="4">
        <v>1911.9642458999999</v>
      </c>
      <c r="P1222" s="4">
        <v>1911.9642458999999</v>
      </c>
      <c r="Q1222" s="4">
        <v>1911.9642529400001</v>
      </c>
      <c r="R1222" s="4">
        <v>1913.6002745200001</v>
      </c>
      <c r="S1222" s="4">
        <v>1913.6002745200001</v>
      </c>
      <c r="T1222" s="4">
        <v>1763.5702745200001</v>
      </c>
      <c r="U1222" s="4">
        <v>3142.2899956800002</v>
      </c>
      <c r="V1222" s="4">
        <v>3142.2899956800002</v>
      </c>
      <c r="W1222" s="4">
        <v>3142.2899956800002</v>
      </c>
      <c r="X1222" s="4">
        <v>3142.2899956800002</v>
      </c>
      <c r="Y1222" s="4">
        <v>3227.2899956800002</v>
      </c>
      <c r="Z1222" s="4">
        <v>3227.2899956800002</v>
      </c>
      <c r="AA1222" s="4">
        <v>3227.2899956800002</v>
      </c>
      <c r="AB1222" s="4">
        <v>3142.2900002299998</v>
      </c>
      <c r="AC1222" s="4">
        <v>3142.2900002299998</v>
      </c>
      <c r="AD1222" s="4">
        <v>3142.2900002299998</v>
      </c>
      <c r="AE1222" s="4">
        <v>2809.9500002300001</v>
      </c>
      <c r="AF1222" s="4">
        <v>2560.9600002299999</v>
      </c>
      <c r="AG1222" s="4">
        <v>2530.9600002299999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456.22</v>
      </c>
      <c r="G1223" s="4">
        <v>816.1</v>
      </c>
      <c r="H1223" s="4">
        <v>1294.23999998</v>
      </c>
      <c r="I1223" s="4">
        <v>1294.23999998</v>
      </c>
      <c r="J1223" s="4">
        <v>1294.23999998</v>
      </c>
      <c r="K1223" s="4">
        <v>1294.23999998</v>
      </c>
      <c r="L1223" s="4">
        <v>1294.23999998</v>
      </c>
      <c r="M1223" s="4">
        <v>1294.23999998</v>
      </c>
      <c r="N1223" s="4">
        <v>1294.2400037799998</v>
      </c>
      <c r="O1223" s="4">
        <v>1294.24000675</v>
      </c>
      <c r="P1223" s="4">
        <v>1294.2400104999999</v>
      </c>
      <c r="Q1223" s="4">
        <v>1294.2400135099999</v>
      </c>
      <c r="R1223" s="4">
        <v>1294.24001763</v>
      </c>
      <c r="S1223" s="4">
        <v>1294.2400206</v>
      </c>
      <c r="T1223" s="4">
        <v>1294.2400206</v>
      </c>
      <c r="U1223" s="4">
        <v>1294.2400206</v>
      </c>
      <c r="V1223" s="4">
        <v>1294.2400206</v>
      </c>
      <c r="W1223" s="4">
        <v>1294.2400206</v>
      </c>
      <c r="X1223" s="4">
        <v>1294.2400206</v>
      </c>
      <c r="Y1223" s="4">
        <v>1294.2400206</v>
      </c>
      <c r="Z1223" s="4">
        <v>1294.2400206</v>
      </c>
      <c r="AA1223" s="4">
        <v>1294.2400206</v>
      </c>
      <c r="AB1223" s="4">
        <v>1294.2400206</v>
      </c>
      <c r="AC1223" s="4">
        <v>1294.2400206</v>
      </c>
      <c r="AD1223" s="4">
        <v>1294.2400206</v>
      </c>
      <c r="AE1223" s="4">
        <v>1294.2400206</v>
      </c>
      <c r="AF1223" s="4">
        <v>1117.9999989799999</v>
      </c>
      <c r="AG1223" s="4">
        <v>1117.9999989799999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6</v>
      </c>
      <c r="D1226" s="57" t="s">
        <v>303</v>
      </c>
      <c r="E1226" s="57" t="s">
        <v>90</v>
      </c>
      <c r="F1226" s="4">
        <v>0</v>
      </c>
      <c r="G1226" s="4">
        <v>0</v>
      </c>
      <c r="H1226" s="4">
        <v>659.03773463000005</v>
      </c>
      <c r="I1226" s="4">
        <v>659.03773463000005</v>
      </c>
      <c r="J1226" s="4">
        <v>659.03773463000005</v>
      </c>
      <c r="K1226" s="4">
        <v>659.03773463000005</v>
      </c>
      <c r="L1226" s="4">
        <v>659.03773463000005</v>
      </c>
      <c r="M1226" s="4">
        <v>659.03773632000002</v>
      </c>
      <c r="N1226" s="4">
        <v>659.03773850000005</v>
      </c>
      <c r="O1226" s="4">
        <v>659.03774882000005</v>
      </c>
      <c r="P1226" s="4">
        <v>659.03774882000005</v>
      </c>
      <c r="Q1226" s="4">
        <v>659.03775184999995</v>
      </c>
      <c r="R1226" s="4">
        <v>659.03775846999997</v>
      </c>
      <c r="S1226" s="4">
        <v>659.03775846999997</v>
      </c>
      <c r="T1226" s="4">
        <v>659.03775846999997</v>
      </c>
      <c r="U1226" s="4">
        <v>659.03775846999997</v>
      </c>
      <c r="V1226" s="4">
        <v>659.03775846999997</v>
      </c>
      <c r="W1226" s="4">
        <v>1760.3765043999999</v>
      </c>
      <c r="X1226" s="4">
        <v>1760.3765043999999</v>
      </c>
      <c r="Y1226" s="4">
        <v>6852.9006957299998</v>
      </c>
      <c r="Z1226" s="4">
        <v>6852.9006957299998</v>
      </c>
      <c r="AA1226" s="4">
        <v>6852.9006957299998</v>
      </c>
      <c r="AB1226" s="4">
        <v>6852.9006957299998</v>
      </c>
      <c r="AC1226" s="4">
        <v>8747.6246692599998</v>
      </c>
      <c r="AD1226" s="4">
        <v>8747.6246692599998</v>
      </c>
      <c r="AE1226" s="4">
        <v>8747.6246692599998</v>
      </c>
      <c r="AF1226" s="4">
        <v>8747.6246692599998</v>
      </c>
      <c r="AG1226" s="4">
        <v>8747.6246692599998</v>
      </c>
    </row>
    <row r="1227" spans="1:33">
      <c r="A1227" s="54" t="s">
        <v>239</v>
      </c>
      <c r="B1227" s="57" t="s">
        <v>66</v>
      </c>
      <c r="C1227" s="57" t="s">
        <v>265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414.37538323000001</v>
      </c>
      <c r="I1229" s="4">
        <v>414.37538323000001</v>
      </c>
      <c r="J1229" s="4">
        <v>496.94787793</v>
      </c>
      <c r="K1229" s="4">
        <v>548.88284257999999</v>
      </c>
      <c r="L1229" s="4">
        <v>548.88284257999999</v>
      </c>
      <c r="M1229" s="4">
        <v>548.88284257999999</v>
      </c>
      <c r="N1229" s="4">
        <v>548.88284426999996</v>
      </c>
      <c r="O1229" s="4">
        <v>548.88284595000005</v>
      </c>
      <c r="P1229" s="4">
        <v>548.88284911000005</v>
      </c>
      <c r="Q1229" s="4">
        <v>548.88285099999996</v>
      </c>
      <c r="R1229" s="4">
        <v>548.88285272999997</v>
      </c>
      <c r="S1229" s="4">
        <v>548.88285447999999</v>
      </c>
      <c r="T1229" s="4">
        <v>548.88285447999999</v>
      </c>
      <c r="U1229" s="4">
        <v>548.88285447999999</v>
      </c>
      <c r="V1229" s="4">
        <v>548.88285447999999</v>
      </c>
      <c r="W1229" s="4">
        <v>548.88285447999999</v>
      </c>
      <c r="X1229" s="4">
        <v>548.88285447999999</v>
      </c>
      <c r="Y1229" s="4">
        <v>578.62860040999999</v>
      </c>
      <c r="Z1229" s="4">
        <v>645.28182215000004</v>
      </c>
      <c r="AA1229" s="4">
        <v>645.28182215000004</v>
      </c>
      <c r="AB1229" s="4">
        <v>645.28182215000004</v>
      </c>
      <c r="AC1229" s="4">
        <v>645.28182215000004</v>
      </c>
      <c r="AD1229" s="4">
        <v>645.28182215000004</v>
      </c>
      <c r="AE1229" s="4">
        <v>645.28182215000004</v>
      </c>
      <c r="AF1229" s="4">
        <v>645.28182215000004</v>
      </c>
      <c r="AG1229" s="4">
        <v>645.28182215000004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624.12</v>
      </c>
      <c r="G1230" s="4">
        <v>719.22</v>
      </c>
      <c r="H1230" s="4">
        <v>888.88448907999998</v>
      </c>
      <c r="I1230" s="4">
        <v>1431.3714317399999</v>
      </c>
      <c r="J1230" s="4">
        <v>1729.45349164</v>
      </c>
      <c r="K1230" s="4">
        <v>1966.9600590699999</v>
      </c>
      <c r="L1230" s="4">
        <v>3030.3993392899997</v>
      </c>
      <c r="M1230" s="4">
        <v>3211.4733058099996</v>
      </c>
      <c r="N1230" s="4">
        <v>3211.4733058099996</v>
      </c>
      <c r="O1230" s="4">
        <v>3211.4733058099996</v>
      </c>
      <c r="P1230" s="4">
        <v>3348.3804347700002</v>
      </c>
      <c r="Q1230" s="4">
        <v>3348.3804347700002</v>
      </c>
      <c r="R1230" s="4">
        <v>4022.39763352</v>
      </c>
      <c r="S1230" s="4">
        <v>4022.39763352</v>
      </c>
      <c r="T1230" s="4">
        <v>4022.39763352</v>
      </c>
      <c r="U1230" s="4">
        <v>4022.39763352</v>
      </c>
      <c r="V1230" s="4">
        <v>4095.2395624699998</v>
      </c>
      <c r="W1230" s="4">
        <v>4095.2395624699998</v>
      </c>
      <c r="X1230" s="4">
        <v>4535.7053095499996</v>
      </c>
      <c r="Y1230" s="4">
        <v>5569.2599952599994</v>
      </c>
      <c r="Z1230" s="4">
        <v>5569.2599952599994</v>
      </c>
      <c r="AA1230" s="4">
        <v>5542.0899999999992</v>
      </c>
      <c r="AB1230" s="4">
        <v>5542.0899999999992</v>
      </c>
      <c r="AC1230" s="4">
        <v>5542.0899999999992</v>
      </c>
      <c r="AD1230" s="4">
        <v>5402.07</v>
      </c>
      <c r="AE1230" s="4">
        <v>5026.1400000000003</v>
      </c>
      <c r="AF1230" s="4">
        <v>4945.1400000000003</v>
      </c>
      <c r="AG1230" s="4">
        <v>4945.1400000000003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0</v>
      </c>
      <c r="H1231" s="4">
        <v>118.80001978999999</v>
      </c>
      <c r="I1231" s="4">
        <v>399.99999998999999</v>
      </c>
      <c r="J1231" s="4">
        <v>399.99999998999999</v>
      </c>
      <c r="K1231" s="4">
        <v>399.99999998999999</v>
      </c>
      <c r="L1231" s="4">
        <v>399.99999998999999</v>
      </c>
      <c r="M1231" s="4">
        <v>399.99999998999999</v>
      </c>
      <c r="N1231" s="4">
        <v>400.00000172</v>
      </c>
      <c r="O1231" s="4">
        <v>400.00000335999999</v>
      </c>
      <c r="P1231" s="4">
        <v>400.00000642000003</v>
      </c>
      <c r="Q1231" s="4">
        <v>400.00000840000001</v>
      </c>
      <c r="R1231" s="4">
        <v>400.00001003</v>
      </c>
      <c r="S1231" s="4">
        <v>400.00001161</v>
      </c>
      <c r="T1231" s="4">
        <v>400.00001161</v>
      </c>
      <c r="U1231" s="4">
        <v>400.00001161</v>
      </c>
      <c r="V1231" s="4">
        <v>400.00001161</v>
      </c>
      <c r="W1231" s="4">
        <v>400.00001161</v>
      </c>
      <c r="X1231" s="4">
        <v>400.00001161</v>
      </c>
      <c r="Y1231" s="4">
        <v>400.00001161</v>
      </c>
      <c r="Z1231" s="4">
        <v>400.00001161</v>
      </c>
      <c r="AA1231" s="4">
        <v>400.00001161</v>
      </c>
      <c r="AB1231" s="4">
        <v>400.00001161</v>
      </c>
      <c r="AC1231" s="4">
        <v>400.00001161</v>
      </c>
      <c r="AD1231" s="4">
        <v>400.00001161</v>
      </c>
      <c r="AE1231" s="4">
        <v>400.00001161</v>
      </c>
      <c r="AF1231" s="4">
        <v>400.00001161</v>
      </c>
      <c r="AG1231" s="4">
        <v>400.00001161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77</v>
      </c>
      <c r="H1233" s="4">
        <v>160.28004064999999</v>
      </c>
      <c r="I1233" s="4">
        <v>499.99999998999999</v>
      </c>
      <c r="J1233" s="4">
        <v>516.20783068000003</v>
      </c>
      <c r="K1233" s="4">
        <v>2897.9195600300004</v>
      </c>
      <c r="L1233" s="4">
        <v>2897.9195600300004</v>
      </c>
      <c r="M1233" s="4">
        <v>2897.9195600300004</v>
      </c>
      <c r="N1233" s="4">
        <v>2897.9195616900001</v>
      </c>
      <c r="O1233" s="4">
        <v>2897.9195648600003</v>
      </c>
      <c r="P1233" s="4">
        <v>2897.9195682300001</v>
      </c>
      <c r="Q1233" s="4">
        <v>2897.9195701800004</v>
      </c>
      <c r="R1233" s="4">
        <v>2897.9195717800003</v>
      </c>
      <c r="S1233" s="4">
        <v>2897.9195734700002</v>
      </c>
      <c r="T1233" s="4">
        <v>2897.9195734700002</v>
      </c>
      <c r="U1233" s="4">
        <v>2897.9195734700002</v>
      </c>
      <c r="V1233" s="4">
        <v>2897.9195734700002</v>
      </c>
      <c r="W1233" s="4">
        <v>2897.9195734700002</v>
      </c>
      <c r="X1233" s="4">
        <v>2897.9195734700002</v>
      </c>
      <c r="Y1233" s="4">
        <v>8434.6035180700001</v>
      </c>
      <c r="Z1233" s="4">
        <v>9167.8922039999998</v>
      </c>
      <c r="AA1233" s="4">
        <v>9167.8922039999998</v>
      </c>
      <c r="AB1233" s="4">
        <v>9167.8922039999998</v>
      </c>
      <c r="AC1233" s="4">
        <v>9167.8922039999998</v>
      </c>
      <c r="AD1233" s="4">
        <v>9167.8922039999998</v>
      </c>
      <c r="AE1233" s="4">
        <v>9167.8922039999998</v>
      </c>
      <c r="AF1233" s="4">
        <v>9167.8922039999998</v>
      </c>
      <c r="AG1233" s="4">
        <v>9167.8922039999998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547.75</v>
      </c>
      <c r="G1234" s="4">
        <v>547.75</v>
      </c>
      <c r="H1234" s="4">
        <v>692.00329955000007</v>
      </c>
      <c r="I1234" s="4">
        <v>692.00329955000007</v>
      </c>
      <c r="J1234" s="4">
        <v>1030.09194755</v>
      </c>
      <c r="K1234" s="4">
        <v>1585.8012656000001</v>
      </c>
      <c r="L1234" s="4">
        <v>1585.8012656000001</v>
      </c>
      <c r="M1234" s="4">
        <v>1585.8012656000001</v>
      </c>
      <c r="N1234" s="4">
        <v>1585.80126728</v>
      </c>
      <c r="O1234" s="4">
        <v>1585.80126896</v>
      </c>
      <c r="P1234" s="4">
        <v>1585.80127214</v>
      </c>
      <c r="Q1234" s="4">
        <v>1585.80127404</v>
      </c>
      <c r="R1234" s="4">
        <v>1994.95998854</v>
      </c>
      <c r="S1234" s="4">
        <v>1994.95998854</v>
      </c>
      <c r="T1234" s="4">
        <v>1994.95998854</v>
      </c>
      <c r="U1234" s="4">
        <v>1994.95998854</v>
      </c>
      <c r="V1234" s="4">
        <v>1994.95998854</v>
      </c>
      <c r="W1234" s="4">
        <v>1994.95998854</v>
      </c>
      <c r="X1234" s="4">
        <v>1994.9600000600001</v>
      </c>
      <c r="Y1234" s="4">
        <v>2002.00795189</v>
      </c>
      <c r="Z1234" s="4">
        <v>1902.0579518899999</v>
      </c>
      <c r="AA1234" s="4">
        <v>1902.0579518899999</v>
      </c>
      <c r="AB1234" s="4">
        <v>1902.0579518899999</v>
      </c>
      <c r="AC1234" s="4">
        <v>1902.0579518899999</v>
      </c>
      <c r="AD1234" s="4">
        <v>1902.0579518899999</v>
      </c>
      <c r="AE1234" s="4">
        <v>1902.0579518899999</v>
      </c>
      <c r="AF1234" s="4">
        <v>1902.0579518899999</v>
      </c>
      <c r="AG1234" s="4">
        <v>1707.0479518899999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224.9</v>
      </c>
      <c r="G1235" s="4">
        <v>224.9</v>
      </c>
      <c r="H1235" s="4">
        <v>224.90000320999999</v>
      </c>
      <c r="I1235" s="4">
        <v>224.90000509999999</v>
      </c>
      <c r="J1235" s="4">
        <v>224.90000509999999</v>
      </c>
      <c r="K1235" s="4">
        <v>224.90000509999999</v>
      </c>
      <c r="L1235" s="4">
        <v>224.90000509999999</v>
      </c>
      <c r="M1235" s="4">
        <v>224.90003722</v>
      </c>
      <c r="N1235" s="4">
        <v>224.90003722</v>
      </c>
      <c r="O1235" s="4">
        <v>224.90003722</v>
      </c>
      <c r="P1235" s="4">
        <v>224.9000417</v>
      </c>
      <c r="Q1235" s="4">
        <v>224.90012271000001</v>
      </c>
      <c r="R1235" s="4">
        <v>224.90016434</v>
      </c>
      <c r="S1235" s="4">
        <v>224.90016434</v>
      </c>
      <c r="T1235" s="4">
        <v>224.90016434</v>
      </c>
      <c r="U1235" s="4">
        <v>224.90016434</v>
      </c>
      <c r="V1235" s="4">
        <v>224.90016434</v>
      </c>
      <c r="W1235" s="4">
        <v>182.00016434</v>
      </c>
      <c r="X1235" s="4">
        <v>182.00016434</v>
      </c>
      <c r="Y1235" s="4">
        <v>210.27646959</v>
      </c>
      <c r="Z1235" s="4">
        <v>281.99999859000002</v>
      </c>
      <c r="AA1235" s="4">
        <v>281.99999859000002</v>
      </c>
      <c r="AB1235" s="4">
        <v>281.99999859000002</v>
      </c>
      <c r="AC1235" s="4">
        <v>281.99999859000002</v>
      </c>
      <c r="AD1235" s="4">
        <v>281.99999859000002</v>
      </c>
      <c r="AE1235" s="4">
        <v>186.99999859000002</v>
      </c>
      <c r="AF1235" s="4">
        <v>186.99999859000002</v>
      </c>
      <c r="AG1235" s="4">
        <v>186.99999859000002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55.19</v>
      </c>
      <c r="G1236" s="4">
        <v>55.19</v>
      </c>
      <c r="H1236" s="4">
        <v>156.47307438000001</v>
      </c>
      <c r="I1236" s="4">
        <v>1052.30165104</v>
      </c>
      <c r="J1236" s="4">
        <v>1052.30165104</v>
      </c>
      <c r="K1236" s="4">
        <v>1052.30165104</v>
      </c>
      <c r="L1236" s="4">
        <v>1052.30165104</v>
      </c>
      <c r="M1236" s="4">
        <v>1046.1816538400001</v>
      </c>
      <c r="N1236" s="4">
        <v>1046.1816538400001</v>
      </c>
      <c r="O1236" s="4">
        <v>1046.1816572099999</v>
      </c>
      <c r="P1236" s="4">
        <v>1046.1816605900001</v>
      </c>
      <c r="Q1236" s="4">
        <v>1046.1816679599999</v>
      </c>
      <c r="R1236" s="4">
        <v>1246.2141156999999</v>
      </c>
      <c r="S1236" s="4">
        <v>1246.2141156999999</v>
      </c>
      <c r="T1236" s="4">
        <v>1246.2141156999999</v>
      </c>
      <c r="U1236" s="4">
        <v>1246.2141156999999</v>
      </c>
      <c r="V1236" s="4">
        <v>1799.4824675999998</v>
      </c>
      <c r="W1236" s="4">
        <v>1885.8524808899999</v>
      </c>
      <c r="X1236" s="4">
        <v>2590.4811113699998</v>
      </c>
      <c r="Y1236" s="4">
        <v>2873.0706507</v>
      </c>
      <c r="Z1236" s="4">
        <v>4037.3499918399998</v>
      </c>
      <c r="AA1236" s="4">
        <v>4029.9799918399999</v>
      </c>
      <c r="AB1236" s="4">
        <v>4029.9799918399999</v>
      </c>
      <c r="AC1236" s="4">
        <v>4029.9799918399999</v>
      </c>
      <c r="AD1236" s="4">
        <v>4029.9799918399999</v>
      </c>
      <c r="AE1236" s="4">
        <v>4029.9799918399999</v>
      </c>
      <c r="AF1236" s="4">
        <v>4029.9800003199998</v>
      </c>
      <c r="AG1236" s="4">
        <v>4029.9800003199998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5.8100000000000003E-6</v>
      </c>
      <c r="I1237" s="4">
        <v>5.8100000000000003E-6</v>
      </c>
      <c r="J1237" s="4">
        <v>5.8100000000000003E-6</v>
      </c>
      <c r="K1237" s="4">
        <v>8.8200000000000003E-6</v>
      </c>
      <c r="L1237" s="4">
        <v>8.8200000000000003E-6</v>
      </c>
      <c r="M1237" s="4">
        <v>7.0879999999999999E-5</v>
      </c>
      <c r="N1237" s="4">
        <v>7.0879999999999999E-5</v>
      </c>
      <c r="O1237" s="4">
        <v>7.0879999999999999E-5</v>
      </c>
      <c r="P1237" s="4">
        <v>7.0879999999999999E-5</v>
      </c>
      <c r="Q1237" s="4">
        <v>1.3245999999999999E-4</v>
      </c>
      <c r="R1237" s="4">
        <v>2.0824E-4</v>
      </c>
      <c r="S1237" s="4">
        <v>2.0824E-4</v>
      </c>
      <c r="T1237" s="4">
        <v>2.0824E-4</v>
      </c>
      <c r="U1237" s="4">
        <v>2.0976E-4</v>
      </c>
      <c r="V1237" s="4">
        <v>2.2224000000000001E-4</v>
      </c>
      <c r="W1237" s="4">
        <v>3.6897999999999998E-4</v>
      </c>
      <c r="X1237" s="4">
        <v>3.6897999999999998E-4</v>
      </c>
      <c r="Y1237" s="4">
        <v>1299.9999958599999</v>
      </c>
      <c r="Z1237" s="4">
        <v>1299.9999958599999</v>
      </c>
      <c r="AA1237" s="4">
        <v>1299.9999958599999</v>
      </c>
      <c r="AB1237" s="4">
        <v>1299.9999958599999</v>
      </c>
      <c r="AC1237" s="4">
        <v>1299.9999958599999</v>
      </c>
      <c r="AD1237" s="4">
        <v>1299.9999958599999</v>
      </c>
      <c r="AE1237" s="4">
        <v>1299.9999958599999</v>
      </c>
      <c r="AF1237" s="4">
        <v>1300.00000032</v>
      </c>
      <c r="AG1237" s="4">
        <v>1300.00000032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298.44</v>
      </c>
      <c r="G1239" s="4">
        <v>298.44</v>
      </c>
      <c r="H1239" s="4">
        <v>578.20001074000004</v>
      </c>
      <c r="I1239" s="4">
        <v>694.25919793000003</v>
      </c>
      <c r="J1239" s="4">
        <v>694.25919793000003</v>
      </c>
      <c r="K1239" s="4">
        <v>1390.36017283</v>
      </c>
      <c r="L1239" s="4">
        <v>1940.78699351</v>
      </c>
      <c r="M1239" s="4">
        <v>1940.7870001900001</v>
      </c>
      <c r="N1239" s="4">
        <v>1940.7870001900001</v>
      </c>
      <c r="O1239" s="4">
        <v>1940.7870001900001</v>
      </c>
      <c r="P1239" s="4">
        <v>1940.7870035400001</v>
      </c>
      <c r="Q1239" s="4">
        <v>2853.84859039</v>
      </c>
      <c r="R1239" s="4">
        <v>3119.2399619899998</v>
      </c>
      <c r="S1239" s="4">
        <v>3119.2399619899998</v>
      </c>
      <c r="T1239" s="4">
        <v>3119.2399619899998</v>
      </c>
      <c r="U1239" s="4">
        <v>3119.2400002599998</v>
      </c>
      <c r="V1239" s="4">
        <v>3119.2400002599998</v>
      </c>
      <c r="W1239" s="4">
        <v>3119.2400002599998</v>
      </c>
      <c r="X1239" s="4">
        <v>3119.2400002599998</v>
      </c>
      <c r="Y1239" s="4">
        <v>3119.2400002599998</v>
      </c>
      <c r="Z1239" s="4">
        <v>3258.9599992799999</v>
      </c>
      <c r="AA1239" s="4">
        <v>3258.9599992799999</v>
      </c>
      <c r="AB1239" s="4">
        <v>3258.9599992799999</v>
      </c>
      <c r="AC1239" s="4">
        <v>3179.7599992799996</v>
      </c>
      <c r="AD1239" s="4">
        <v>3179.7599992799996</v>
      </c>
      <c r="AE1239" s="4">
        <v>3179.7599992799996</v>
      </c>
      <c r="AF1239" s="4">
        <v>3179.7600003500002</v>
      </c>
      <c r="AG1239" s="4">
        <v>3179.7600003500002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571.47069567000005</v>
      </c>
      <c r="I1241" s="4">
        <v>571.47069567000005</v>
      </c>
      <c r="J1241" s="4">
        <v>571.47069567000005</v>
      </c>
      <c r="K1241" s="4">
        <v>593.82731450000006</v>
      </c>
      <c r="L1241" s="4">
        <v>601.92807751999999</v>
      </c>
      <c r="M1241" s="4">
        <v>601.92808091999996</v>
      </c>
      <c r="N1241" s="4">
        <v>601.92808091999996</v>
      </c>
      <c r="O1241" s="4">
        <v>601.92808424999998</v>
      </c>
      <c r="P1241" s="4">
        <v>601.92808761000003</v>
      </c>
      <c r="Q1241" s="4">
        <v>601.92809436000005</v>
      </c>
      <c r="R1241" s="4">
        <v>656.16129555999999</v>
      </c>
      <c r="S1241" s="4">
        <v>656.16129555999999</v>
      </c>
      <c r="T1241" s="4">
        <v>656.16129555999999</v>
      </c>
      <c r="U1241" s="4">
        <v>661.66517128999999</v>
      </c>
      <c r="V1241" s="4">
        <v>709.32954862999998</v>
      </c>
      <c r="W1241" s="4">
        <v>709.32954862999998</v>
      </c>
      <c r="X1241" s="4">
        <v>724.5112451</v>
      </c>
      <c r="Y1241" s="4">
        <v>724.5112451</v>
      </c>
      <c r="Z1241" s="4">
        <v>3043.55674082</v>
      </c>
      <c r="AA1241" s="4">
        <v>3043.55674082</v>
      </c>
      <c r="AB1241" s="4">
        <v>3043.55674082</v>
      </c>
      <c r="AC1241" s="4">
        <v>3043.55674082</v>
      </c>
      <c r="AD1241" s="4">
        <v>3043.55674082</v>
      </c>
      <c r="AE1241" s="4">
        <v>3043.55674082</v>
      </c>
      <c r="AF1241" s="4">
        <v>3399.9999746100002</v>
      </c>
      <c r="AG1241" s="4">
        <v>3399.9999746100002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1.1563E-4</v>
      </c>
      <c r="O1243" s="4">
        <v>1.2831E-4</v>
      </c>
      <c r="P1243" s="4">
        <v>1.2831E-4</v>
      </c>
      <c r="Q1243" s="4">
        <v>194.55729120000001</v>
      </c>
      <c r="R1243" s="4">
        <v>466.24185425000002</v>
      </c>
      <c r="S1243" s="4">
        <v>466.24185425000002</v>
      </c>
      <c r="T1243" s="4">
        <v>466.24185425000002</v>
      </c>
      <c r="U1243" s="4">
        <v>466.24185425000002</v>
      </c>
      <c r="V1243" s="4">
        <v>1166.7169121500001</v>
      </c>
      <c r="W1243" s="4">
        <v>1686.6608906500001</v>
      </c>
      <c r="X1243" s="4">
        <v>1807.63964702</v>
      </c>
      <c r="Y1243" s="4">
        <v>1866.8131280699999</v>
      </c>
      <c r="Z1243" s="4">
        <v>3999.9999894100001</v>
      </c>
      <c r="AA1243" s="4">
        <v>3999.9999894100001</v>
      </c>
      <c r="AB1243" s="4">
        <v>3999.9999894100001</v>
      </c>
      <c r="AC1243" s="4">
        <v>3999.9999894100001</v>
      </c>
      <c r="AD1243" s="4">
        <v>3999.9999894100001</v>
      </c>
      <c r="AE1243" s="4">
        <v>3999.9999894100001</v>
      </c>
      <c r="AF1243" s="4">
        <v>4000.0000002400002</v>
      </c>
      <c r="AG1243" s="4">
        <v>4000.0000002400002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3.8600000000000003E-6</v>
      </c>
      <c r="I1244" s="4">
        <v>2.4090000000000001E-5</v>
      </c>
      <c r="J1244" s="4">
        <v>212.05104291999999</v>
      </c>
      <c r="K1244" s="4">
        <v>214.27388944</v>
      </c>
      <c r="L1244" s="4">
        <v>214.27388944</v>
      </c>
      <c r="M1244" s="4">
        <v>214.27389113999999</v>
      </c>
      <c r="N1244" s="4">
        <v>214.27389113999999</v>
      </c>
      <c r="O1244" s="4">
        <v>214.27389113999999</v>
      </c>
      <c r="P1244" s="4">
        <v>214.27389113999999</v>
      </c>
      <c r="Q1244" s="4">
        <v>214.27389364000001</v>
      </c>
      <c r="R1244" s="4">
        <v>214.27389364000001</v>
      </c>
      <c r="S1244" s="4">
        <v>214.27389364000001</v>
      </c>
      <c r="T1244" s="4">
        <v>214.27389364000001</v>
      </c>
      <c r="U1244" s="4">
        <v>214.27389364000001</v>
      </c>
      <c r="V1244" s="4">
        <v>214.27389364000001</v>
      </c>
      <c r="W1244" s="4">
        <v>214.27389364000001</v>
      </c>
      <c r="X1244" s="4">
        <v>214.27389364000001</v>
      </c>
      <c r="Y1244" s="4">
        <v>217.77048593999999</v>
      </c>
      <c r="Z1244" s="4">
        <v>217.77048593999999</v>
      </c>
      <c r="AA1244" s="4">
        <v>217.77048593999999</v>
      </c>
      <c r="AB1244" s="4">
        <v>217.77048593999999</v>
      </c>
      <c r="AC1244" s="4">
        <v>217.77048593999999</v>
      </c>
      <c r="AD1244" s="4">
        <v>217.77048593999999</v>
      </c>
      <c r="AE1244" s="4">
        <v>217.77048593999999</v>
      </c>
      <c r="AF1244" s="4">
        <v>217.77048593999999</v>
      </c>
      <c r="AG1244" s="4">
        <v>217.77048593999999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2.2900000000000001E-6</v>
      </c>
      <c r="I1245" s="4">
        <v>5.0100000000000003E-6</v>
      </c>
      <c r="J1245" s="4">
        <v>8.3380000000000005E-5</v>
      </c>
      <c r="K1245" s="4">
        <v>8.3380000000000005E-5</v>
      </c>
      <c r="L1245" s="4">
        <v>8.3380000000000005E-5</v>
      </c>
      <c r="M1245" s="4">
        <v>1.0831E-4</v>
      </c>
      <c r="N1245" s="4">
        <v>1.0831E-4</v>
      </c>
      <c r="O1245" s="4">
        <v>1.0831E-4</v>
      </c>
      <c r="P1245" s="4">
        <v>1.1144E-4</v>
      </c>
      <c r="Q1245" s="4">
        <v>1.3690999999999999E-4</v>
      </c>
      <c r="R1245" s="4">
        <v>1.3690999999999999E-4</v>
      </c>
      <c r="S1245" s="4">
        <v>1.3690999999999999E-4</v>
      </c>
      <c r="T1245" s="4">
        <v>1.3690999999999999E-4</v>
      </c>
      <c r="U1245" s="4">
        <v>1.3690999999999999E-4</v>
      </c>
      <c r="V1245" s="4">
        <v>1.3690999999999999E-4</v>
      </c>
      <c r="W1245" s="4">
        <v>1.3690999999999999E-4</v>
      </c>
      <c r="X1245" s="4">
        <v>1.3690999999999999E-4</v>
      </c>
      <c r="Y1245" s="4">
        <v>1.3934E-4</v>
      </c>
      <c r="Z1245" s="4">
        <v>1.3934E-4</v>
      </c>
      <c r="AA1245" s="4">
        <v>1.3934E-4</v>
      </c>
      <c r="AB1245" s="4">
        <v>1.3934E-4</v>
      </c>
      <c r="AC1245" s="4">
        <v>1.3934E-4</v>
      </c>
      <c r="AD1245" s="4">
        <v>1.3934E-4</v>
      </c>
      <c r="AE1245" s="4">
        <v>1.3934E-4</v>
      </c>
      <c r="AF1245" s="4">
        <v>1.3934E-4</v>
      </c>
      <c r="AG1245" s="4">
        <v>1.3934E-4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2.4399999999999999E-6</v>
      </c>
      <c r="I1246" s="4">
        <v>6.2400000000000004E-6</v>
      </c>
      <c r="J1246" s="4">
        <v>1.0132E-4</v>
      </c>
      <c r="K1246" s="4">
        <v>1.0132E-4</v>
      </c>
      <c r="L1246" s="4">
        <v>1.0132E-4</v>
      </c>
      <c r="M1246" s="4">
        <v>1.1503E-4</v>
      </c>
      <c r="N1246" s="4">
        <v>1.1503E-4</v>
      </c>
      <c r="O1246" s="4">
        <v>1.1503E-4</v>
      </c>
      <c r="P1246" s="4">
        <v>1.1503E-4</v>
      </c>
      <c r="Q1246" s="4">
        <v>1.7112E-4</v>
      </c>
      <c r="R1246" s="4">
        <v>1.7112E-4</v>
      </c>
      <c r="S1246" s="4">
        <v>1.7112E-4</v>
      </c>
      <c r="T1246" s="4">
        <v>1.7112E-4</v>
      </c>
      <c r="U1246" s="4">
        <v>1.7112E-4</v>
      </c>
      <c r="V1246" s="4">
        <v>1.7112E-4</v>
      </c>
      <c r="W1246" s="4">
        <v>1.7391999999999999E-4</v>
      </c>
      <c r="X1246" s="4">
        <v>1.7391999999999999E-4</v>
      </c>
      <c r="Y1246" s="4">
        <v>149.99999948999999</v>
      </c>
      <c r="Z1246" s="4">
        <v>149.99999948999999</v>
      </c>
      <c r="AA1246" s="4">
        <v>149.99999948999999</v>
      </c>
      <c r="AB1246" s="4">
        <v>149.99999948999999</v>
      </c>
      <c r="AC1246" s="4">
        <v>149.99999948999999</v>
      </c>
      <c r="AD1246" s="4">
        <v>149.99999948999999</v>
      </c>
      <c r="AE1246" s="4">
        <v>149.99999948999999</v>
      </c>
      <c r="AF1246" s="4">
        <v>149.99999948999999</v>
      </c>
      <c r="AG1246" s="4">
        <v>149.99999948999999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332.44</v>
      </c>
      <c r="G1247" s="4">
        <v>332.44</v>
      </c>
      <c r="H1247" s="4">
        <v>1152.0579973000001</v>
      </c>
      <c r="I1247" s="4">
        <v>1220.7585401700001</v>
      </c>
      <c r="J1247" s="4">
        <v>1284.33011594</v>
      </c>
      <c r="K1247" s="4">
        <v>1284.33011594</v>
      </c>
      <c r="L1247" s="4">
        <v>1284.33011594</v>
      </c>
      <c r="M1247" s="4">
        <v>1425.33369713</v>
      </c>
      <c r="N1247" s="4">
        <v>7180.7395705399995</v>
      </c>
      <c r="O1247" s="4">
        <v>8729.2827955699995</v>
      </c>
      <c r="P1247" s="4">
        <v>8765.5492514100006</v>
      </c>
      <c r="Q1247" s="4">
        <v>8765.5492514100006</v>
      </c>
      <c r="R1247" s="4">
        <v>9876.9782804300012</v>
      </c>
      <c r="S1247" s="4">
        <v>9876.9782804300012</v>
      </c>
      <c r="T1247" s="4">
        <v>9898.28905854</v>
      </c>
      <c r="U1247" s="4">
        <v>9898.28905854</v>
      </c>
      <c r="V1247" s="4">
        <v>10097.10275883</v>
      </c>
      <c r="W1247" s="4">
        <v>10097.10275883</v>
      </c>
      <c r="X1247" s="4">
        <v>10097.10275883</v>
      </c>
      <c r="Y1247" s="4">
        <v>9916.6427588299994</v>
      </c>
      <c r="Z1247" s="4">
        <v>9916.6427588299994</v>
      </c>
      <c r="AA1247" s="4">
        <v>10773.71476691</v>
      </c>
      <c r="AB1247" s="4">
        <v>19339.0469534</v>
      </c>
      <c r="AC1247" s="4">
        <v>19339.0469534</v>
      </c>
      <c r="AD1247" s="4">
        <v>19187.066953400001</v>
      </c>
      <c r="AE1247" s="4">
        <v>19510.26324181</v>
      </c>
      <c r="AF1247" s="4">
        <v>19510.26324181</v>
      </c>
      <c r="AG1247" s="4">
        <v>24805.113353059998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43.2</v>
      </c>
      <c r="G1248" s="4">
        <v>43.2</v>
      </c>
      <c r="H1248" s="4">
        <v>996.12104521000003</v>
      </c>
      <c r="I1248" s="4">
        <v>1030.9801775699998</v>
      </c>
      <c r="J1248" s="4">
        <v>1143.7155228199999</v>
      </c>
      <c r="K1248" s="4">
        <v>3187.0483165999999</v>
      </c>
      <c r="L1248" s="4">
        <v>5433.4405161199993</v>
      </c>
      <c r="M1248" s="4">
        <v>5439.4905626899999</v>
      </c>
      <c r="N1248" s="4">
        <v>5439.4905626899999</v>
      </c>
      <c r="O1248" s="4">
        <v>5439.4905626899999</v>
      </c>
      <c r="P1248" s="4">
        <v>6068.4881946400001</v>
      </c>
      <c r="Q1248" s="4">
        <v>6068.4881946400001</v>
      </c>
      <c r="R1248" s="4">
        <v>7070.6279254000001</v>
      </c>
      <c r="S1248" s="4">
        <v>7070.6279254000001</v>
      </c>
      <c r="T1248" s="4">
        <v>7070.6279254000001</v>
      </c>
      <c r="U1248" s="4">
        <v>7070.6279254000001</v>
      </c>
      <c r="V1248" s="4">
        <v>7070.6279254000001</v>
      </c>
      <c r="W1248" s="4">
        <v>7070.6279254000001</v>
      </c>
      <c r="X1248" s="4">
        <v>7070.6279254000001</v>
      </c>
      <c r="Y1248" s="4">
        <v>13662.378903649998</v>
      </c>
      <c r="Z1248" s="4">
        <v>16471.128691260001</v>
      </c>
      <c r="AA1248" s="4">
        <v>16471.128691260001</v>
      </c>
      <c r="AB1248" s="4">
        <v>17045.12656094</v>
      </c>
      <c r="AC1248" s="4">
        <v>18599.999992010002</v>
      </c>
      <c r="AD1248" s="4">
        <v>18599.999992010002</v>
      </c>
      <c r="AE1248" s="4">
        <v>18599.999992010002</v>
      </c>
      <c r="AF1248" s="4">
        <v>18599.999992010002</v>
      </c>
      <c r="AG1248" s="4">
        <v>18599.999992010002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300</v>
      </c>
      <c r="G1250" s="4">
        <v>439</v>
      </c>
      <c r="H1250" s="4">
        <v>1439.0000120300001</v>
      </c>
      <c r="I1250" s="4">
        <v>3360.1321773999998</v>
      </c>
      <c r="J1250" s="4">
        <v>3799.99999996</v>
      </c>
      <c r="K1250" s="4">
        <v>3799.99999996</v>
      </c>
      <c r="L1250" s="4">
        <v>4238.9999999600004</v>
      </c>
      <c r="M1250" s="4">
        <v>4238.9999999600004</v>
      </c>
      <c r="N1250" s="4">
        <v>4238.9999999600004</v>
      </c>
      <c r="O1250" s="4">
        <v>4238.9999999600004</v>
      </c>
      <c r="P1250" s="4">
        <v>4238.9999999600004</v>
      </c>
      <c r="Q1250" s="4">
        <v>4238.9999999600004</v>
      </c>
      <c r="R1250" s="4">
        <v>4238.9999999600004</v>
      </c>
      <c r="S1250" s="4">
        <v>4238.9999999600004</v>
      </c>
      <c r="T1250" s="4">
        <v>4238.9999999600004</v>
      </c>
      <c r="U1250" s="4">
        <v>4238.9999999600004</v>
      </c>
      <c r="V1250" s="4">
        <v>4238.9999999600004</v>
      </c>
      <c r="W1250" s="4">
        <v>4238.9999999600004</v>
      </c>
      <c r="X1250" s="4">
        <v>4238.9999999600004</v>
      </c>
      <c r="Y1250" s="4">
        <v>4238.9999999600004</v>
      </c>
      <c r="Z1250" s="4">
        <v>4238.9999999600004</v>
      </c>
      <c r="AA1250" s="4">
        <v>4238.9999999600004</v>
      </c>
      <c r="AB1250" s="4">
        <v>4238.9999999600004</v>
      </c>
      <c r="AC1250" s="4">
        <v>4238.9999999600004</v>
      </c>
      <c r="AD1250" s="4">
        <v>4238.9999999600004</v>
      </c>
      <c r="AE1250" s="4">
        <v>3799.99999996</v>
      </c>
      <c r="AF1250" s="4">
        <v>3799.99999996</v>
      </c>
      <c r="AG1250" s="4">
        <v>3799.99999996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32.248413030000002</v>
      </c>
      <c r="I1251" s="4">
        <v>116.54446751</v>
      </c>
      <c r="J1251" s="4">
        <v>117.44154873000001</v>
      </c>
      <c r="K1251" s="4">
        <v>130.97461570000002</v>
      </c>
      <c r="L1251" s="4">
        <v>144.71239389000002</v>
      </c>
      <c r="M1251" s="4">
        <v>144.71242661000002</v>
      </c>
      <c r="N1251" s="4">
        <v>144.71242661000002</v>
      </c>
      <c r="O1251" s="4">
        <v>144.71242661000002</v>
      </c>
      <c r="P1251" s="4">
        <v>144.71244109999998</v>
      </c>
      <c r="Q1251" s="4">
        <v>144.71244546</v>
      </c>
      <c r="R1251" s="4">
        <v>144.71245185999999</v>
      </c>
      <c r="S1251" s="4">
        <v>144.71245185999999</v>
      </c>
      <c r="T1251" s="4">
        <v>144.71245185999999</v>
      </c>
      <c r="U1251" s="4">
        <v>144.71245185999999</v>
      </c>
      <c r="V1251" s="4">
        <v>144.71245185999999</v>
      </c>
      <c r="W1251" s="4">
        <v>144.71245185999999</v>
      </c>
      <c r="X1251" s="4">
        <v>144.71245185999999</v>
      </c>
      <c r="Y1251" s="4">
        <v>1000.0000819400001</v>
      </c>
      <c r="Z1251" s="4">
        <v>3899.9999866600001</v>
      </c>
      <c r="AA1251" s="4">
        <v>3899.9999866600001</v>
      </c>
      <c r="AB1251" s="4">
        <v>3899.9999866600001</v>
      </c>
      <c r="AC1251" s="4">
        <v>3899.99998951</v>
      </c>
      <c r="AD1251" s="4">
        <v>3899.99998951</v>
      </c>
      <c r="AE1251" s="4">
        <v>3899.99998951</v>
      </c>
      <c r="AF1251" s="4">
        <v>3899.99998951</v>
      </c>
      <c r="AG1251" s="4">
        <v>3899.99998951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900.00000451999995</v>
      </c>
      <c r="I1252" s="4">
        <v>1019.82611391</v>
      </c>
      <c r="J1252" s="4">
        <v>2629.6816084500001</v>
      </c>
      <c r="K1252" s="4">
        <v>3499.9999999000001</v>
      </c>
      <c r="L1252" s="4">
        <v>4523.7687605400006</v>
      </c>
      <c r="M1252" s="4">
        <v>4523.7687622800004</v>
      </c>
      <c r="N1252" s="4">
        <v>4523.7687622800004</v>
      </c>
      <c r="O1252" s="4">
        <v>4523.7687622800004</v>
      </c>
      <c r="P1252" s="4">
        <v>4523.7687622800004</v>
      </c>
      <c r="Q1252" s="4">
        <v>4523.7687622800004</v>
      </c>
      <c r="R1252" s="4">
        <v>4523.7687622800004</v>
      </c>
      <c r="S1252" s="4">
        <v>4523.7687638299994</v>
      </c>
      <c r="T1252" s="4">
        <v>4523.7687638299994</v>
      </c>
      <c r="U1252" s="4">
        <v>4523.7687638299994</v>
      </c>
      <c r="V1252" s="4">
        <v>4523.7687638299994</v>
      </c>
      <c r="W1252" s="4">
        <v>4523.7687638299994</v>
      </c>
      <c r="X1252" s="4">
        <v>4564.8456384399997</v>
      </c>
      <c r="Y1252" s="4">
        <v>4564.8456384399997</v>
      </c>
      <c r="Z1252" s="4">
        <v>7386.7007552900004</v>
      </c>
      <c r="AA1252" s="4">
        <v>7386.7007552900004</v>
      </c>
      <c r="AB1252" s="4">
        <v>7386.7007552900004</v>
      </c>
      <c r="AC1252" s="4">
        <v>7500.0240456800002</v>
      </c>
      <c r="AD1252" s="4">
        <v>7500.0240456800002</v>
      </c>
      <c r="AE1252" s="4">
        <v>7500.0240456800002</v>
      </c>
      <c r="AF1252" s="4">
        <v>7500.0240456800002</v>
      </c>
      <c r="AG1252" s="4">
        <v>7500.0240456800002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5.0099999999999995E-6</v>
      </c>
      <c r="I1253" s="4">
        <v>7.1669999999999997E-5</v>
      </c>
      <c r="J1253" s="4">
        <v>7.1669999999999997E-5</v>
      </c>
      <c r="K1253" s="4">
        <v>300.00003455000001</v>
      </c>
      <c r="L1253" s="4">
        <v>1099.99999991</v>
      </c>
      <c r="M1253" s="4">
        <v>1100.0000017499999</v>
      </c>
      <c r="N1253" s="4">
        <v>1100.0000017499999</v>
      </c>
      <c r="O1253" s="4">
        <v>1100.0000017499999</v>
      </c>
      <c r="P1253" s="4">
        <v>1100.0000028499999</v>
      </c>
      <c r="Q1253" s="4">
        <v>1100.0000028499999</v>
      </c>
      <c r="R1253" s="4">
        <v>1100.00000445</v>
      </c>
      <c r="S1253" s="4">
        <v>1100.00000445</v>
      </c>
      <c r="T1253" s="4">
        <v>1100.00000445</v>
      </c>
      <c r="U1253" s="4">
        <v>1100.00000445</v>
      </c>
      <c r="V1253" s="4">
        <v>1100.00000445</v>
      </c>
      <c r="W1253" s="4">
        <v>1960.1278564700001</v>
      </c>
      <c r="X1253" s="4">
        <v>4095.7210501099999</v>
      </c>
      <c r="Y1253" s="4">
        <v>4095.7210501099999</v>
      </c>
      <c r="Z1253" s="4">
        <v>5344.0532025699995</v>
      </c>
      <c r="AA1253" s="4">
        <v>5344.0532025699995</v>
      </c>
      <c r="AB1253" s="4">
        <v>5344.0532025699995</v>
      </c>
      <c r="AC1253" s="4">
        <v>5344.0532025699995</v>
      </c>
      <c r="AD1253" s="4">
        <v>5344.0532025699995</v>
      </c>
      <c r="AE1253" s="4">
        <v>5344.0532025699995</v>
      </c>
      <c r="AF1253" s="4">
        <v>5344.0532025699995</v>
      </c>
      <c r="AG1253" s="4">
        <v>5344.0532025699995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1788.35</v>
      </c>
      <c r="G1254" s="4">
        <v>1788.35</v>
      </c>
      <c r="H1254" s="4">
        <v>5507.8777156400001</v>
      </c>
      <c r="I1254" s="4">
        <v>6039.9699998899996</v>
      </c>
      <c r="J1254" s="4">
        <v>6039.9699998899996</v>
      </c>
      <c r="K1254" s="4">
        <v>6039.9699998899996</v>
      </c>
      <c r="L1254" s="4">
        <v>6039.9699998899996</v>
      </c>
      <c r="M1254" s="4">
        <v>6228.1509326199994</v>
      </c>
      <c r="N1254" s="4">
        <v>6228.1509326199994</v>
      </c>
      <c r="O1254" s="4">
        <v>6228.1509326199994</v>
      </c>
      <c r="P1254" s="4">
        <v>6930.1160247400003</v>
      </c>
      <c r="Q1254" s="4">
        <v>7592.0120562600005</v>
      </c>
      <c r="R1254" s="4">
        <v>7592.0120562600005</v>
      </c>
      <c r="S1254" s="4">
        <v>7592.0120562600005</v>
      </c>
      <c r="T1254" s="4">
        <v>7592.0120562600005</v>
      </c>
      <c r="U1254" s="4">
        <v>7922.8285574799993</v>
      </c>
      <c r="V1254" s="4">
        <v>7922.8285574799993</v>
      </c>
      <c r="W1254" s="4">
        <v>7922.8285574799993</v>
      </c>
      <c r="X1254" s="4">
        <v>7922.8285574799993</v>
      </c>
      <c r="Y1254" s="4">
        <v>7922.8285574799993</v>
      </c>
      <c r="Z1254" s="4">
        <v>7482.8585574799999</v>
      </c>
      <c r="AA1254" s="4">
        <v>7482.8585574799999</v>
      </c>
      <c r="AB1254" s="4">
        <v>7482.8585574799999</v>
      </c>
      <c r="AC1254" s="4">
        <v>7482.8585574799999</v>
      </c>
      <c r="AD1254" s="4">
        <v>7482.8585574799999</v>
      </c>
      <c r="AE1254" s="4">
        <v>7813.9382736899997</v>
      </c>
      <c r="AF1254" s="4">
        <v>7813.9382736899997</v>
      </c>
      <c r="AG1254" s="4">
        <v>7813.9382736899997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1.5200000000000001E-6</v>
      </c>
      <c r="I1255" s="4">
        <v>2.9699999999999999E-6</v>
      </c>
      <c r="J1255" s="4">
        <v>7.8299999999999996E-6</v>
      </c>
      <c r="K1255" s="4">
        <v>186.15114584</v>
      </c>
      <c r="L1255" s="4">
        <v>201.12240757999999</v>
      </c>
      <c r="M1255" s="4">
        <v>201.12241040999999</v>
      </c>
      <c r="N1255" s="4">
        <v>201.12241040999999</v>
      </c>
      <c r="O1255" s="4">
        <v>201.12241040999999</v>
      </c>
      <c r="P1255" s="4">
        <v>201.12241040999999</v>
      </c>
      <c r="Q1255" s="4">
        <v>201.12241040999999</v>
      </c>
      <c r="R1255" s="4">
        <v>201.12241144000001</v>
      </c>
      <c r="S1255" s="4">
        <v>201.12241144000001</v>
      </c>
      <c r="T1255" s="4">
        <v>201.12241144000001</v>
      </c>
      <c r="U1255" s="4">
        <v>201.12241144000001</v>
      </c>
      <c r="V1255" s="4">
        <v>201.12241144000001</v>
      </c>
      <c r="W1255" s="4">
        <v>201.12241144000001</v>
      </c>
      <c r="X1255" s="4">
        <v>201.12241144000001</v>
      </c>
      <c r="Y1255" s="4">
        <v>201.12241144000001</v>
      </c>
      <c r="Z1255" s="4">
        <v>201.12241144000001</v>
      </c>
      <c r="AA1255" s="4">
        <v>201.12241144000001</v>
      </c>
      <c r="AB1255" s="4">
        <v>201.12241144000001</v>
      </c>
      <c r="AC1255" s="4">
        <v>548.05385478000005</v>
      </c>
      <c r="AD1255" s="4">
        <v>555.48857742999996</v>
      </c>
      <c r="AE1255" s="4">
        <v>899.99999757</v>
      </c>
      <c r="AF1255" s="4">
        <v>899.99999757</v>
      </c>
      <c r="AG1255" s="4">
        <v>899.99999757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442.48</v>
      </c>
      <c r="G1258" s="4">
        <v>442.48</v>
      </c>
      <c r="H1258" s="4">
        <v>1029.26822595</v>
      </c>
      <c r="I1258" s="4">
        <v>1029.26822595</v>
      </c>
      <c r="J1258" s="4">
        <v>4622.356345010001</v>
      </c>
      <c r="K1258" s="4">
        <v>5021.8531199200006</v>
      </c>
      <c r="L1258" s="4">
        <v>5021.8531199200006</v>
      </c>
      <c r="M1258" s="4">
        <v>5021.8531199200006</v>
      </c>
      <c r="N1258" s="4">
        <v>5021.8531199200006</v>
      </c>
      <c r="O1258" s="4">
        <v>5021.8531199200006</v>
      </c>
      <c r="P1258" s="4">
        <v>7766.1622981799992</v>
      </c>
      <c r="Q1258" s="4">
        <v>9501.8146037400002</v>
      </c>
      <c r="R1258" s="4">
        <v>9501.8146037400002</v>
      </c>
      <c r="S1258" s="4">
        <v>9501.8146037400002</v>
      </c>
      <c r="T1258" s="4">
        <v>9329.3346037400006</v>
      </c>
      <c r="U1258" s="4">
        <v>9329.3346037400006</v>
      </c>
      <c r="V1258" s="4">
        <v>9329.3346037400006</v>
      </c>
      <c r="W1258" s="4">
        <v>9329.3346037400006</v>
      </c>
      <c r="X1258" s="4">
        <v>9329.3346037400006</v>
      </c>
      <c r="Y1258" s="4">
        <v>9059.3346037400006</v>
      </c>
      <c r="Z1258" s="4">
        <v>9428.1397433000002</v>
      </c>
      <c r="AA1258" s="4">
        <v>9428.1397433000002</v>
      </c>
      <c r="AB1258" s="4">
        <v>9428.1397433000002</v>
      </c>
      <c r="AC1258" s="4">
        <v>9428.1397433000002</v>
      </c>
      <c r="AD1258" s="4">
        <v>9428.1397433000002</v>
      </c>
      <c r="AE1258" s="4">
        <v>9428.1397433000002</v>
      </c>
      <c r="AF1258" s="4">
        <v>9428.1397433000002</v>
      </c>
      <c r="AG1258" s="4">
        <v>9428.1397433000002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258.73</v>
      </c>
      <c r="G1259" s="4">
        <v>396.73</v>
      </c>
      <c r="H1259" s="4">
        <v>1737.9022609000001</v>
      </c>
      <c r="I1259" s="4">
        <v>1767.19614505</v>
      </c>
      <c r="J1259" s="4">
        <v>6650.9817007199999</v>
      </c>
      <c r="K1259" s="4">
        <v>7390.5565897699998</v>
      </c>
      <c r="L1259" s="4">
        <v>7390.5565897699998</v>
      </c>
      <c r="M1259" s="4">
        <v>7390.5565913999999</v>
      </c>
      <c r="N1259" s="4">
        <v>7390.5565913999999</v>
      </c>
      <c r="O1259" s="4">
        <v>7390.5565930100001</v>
      </c>
      <c r="P1259" s="4">
        <v>7390.5565946499992</v>
      </c>
      <c r="Q1259" s="4">
        <v>7390.5565961899993</v>
      </c>
      <c r="R1259" s="4">
        <v>7390.5565988300004</v>
      </c>
      <c r="S1259" s="4">
        <v>7390.5565988300004</v>
      </c>
      <c r="T1259" s="4">
        <v>7390.5565988300004</v>
      </c>
      <c r="U1259" s="4">
        <v>7390.5565988300004</v>
      </c>
      <c r="V1259" s="4">
        <v>7390.5565988300004</v>
      </c>
      <c r="W1259" s="4">
        <v>8013.8311954300007</v>
      </c>
      <c r="X1259" s="4">
        <v>8065.2566195300005</v>
      </c>
      <c r="Y1259" s="4">
        <v>8065.2566195300005</v>
      </c>
      <c r="Z1259" s="4">
        <v>8065.2566195300005</v>
      </c>
      <c r="AA1259" s="4">
        <v>8065.2566195300005</v>
      </c>
      <c r="AB1259" s="4">
        <v>8065.2566195300005</v>
      </c>
      <c r="AC1259" s="4">
        <v>8065.2566195300005</v>
      </c>
      <c r="AD1259" s="4">
        <v>8065.2566195300005</v>
      </c>
      <c r="AE1259" s="4">
        <v>7952.06661953</v>
      </c>
      <c r="AF1259" s="4">
        <v>7952.06661953</v>
      </c>
      <c r="AG1259" s="4">
        <v>7952.06661953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198.01</v>
      </c>
      <c r="G1260" s="4">
        <v>198.01</v>
      </c>
      <c r="H1260" s="4">
        <v>347.71078363999999</v>
      </c>
      <c r="I1260" s="4">
        <v>347.71078363999999</v>
      </c>
      <c r="J1260" s="4">
        <v>347.71078363999999</v>
      </c>
      <c r="K1260" s="4">
        <v>347.71078363999999</v>
      </c>
      <c r="L1260" s="4">
        <v>347.71078363999999</v>
      </c>
      <c r="M1260" s="4">
        <v>347.71078363999999</v>
      </c>
      <c r="N1260" s="4">
        <v>347.71078474000001</v>
      </c>
      <c r="O1260" s="4">
        <v>347.71078643999999</v>
      </c>
      <c r="P1260" s="4">
        <v>347.71078771999998</v>
      </c>
      <c r="Q1260" s="4">
        <v>347.71079159999999</v>
      </c>
      <c r="R1260" s="4">
        <v>347.71079316999999</v>
      </c>
      <c r="S1260" s="4">
        <v>347.71079484999996</v>
      </c>
      <c r="T1260" s="4">
        <v>347.71079484999996</v>
      </c>
      <c r="U1260" s="4">
        <v>347.71079484999996</v>
      </c>
      <c r="V1260" s="4">
        <v>347.71079484999996</v>
      </c>
      <c r="W1260" s="4">
        <v>347.71079484999996</v>
      </c>
      <c r="X1260" s="4">
        <v>347.71079484999996</v>
      </c>
      <c r="Y1260" s="4">
        <v>149.70079484999999</v>
      </c>
      <c r="Z1260" s="4">
        <v>149.70079484999999</v>
      </c>
      <c r="AA1260" s="4">
        <v>149.70079484999999</v>
      </c>
      <c r="AB1260" s="4">
        <v>149.70079484999999</v>
      </c>
      <c r="AC1260" s="4">
        <v>149.70079484999999</v>
      </c>
      <c r="AD1260" s="4">
        <v>149.70079484999999</v>
      </c>
      <c r="AE1260" s="4">
        <v>149.70079484999999</v>
      </c>
      <c r="AF1260" s="4">
        <v>149.70079484999999</v>
      </c>
      <c r="AG1260" s="4">
        <v>149.70079484999999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371.31577852999999</v>
      </c>
      <c r="I1261" s="4">
        <v>999.99999995999997</v>
      </c>
      <c r="J1261" s="4">
        <v>999.99999995999997</v>
      </c>
      <c r="K1261" s="4">
        <v>999.99999995999997</v>
      </c>
      <c r="L1261" s="4">
        <v>999.99999995999997</v>
      </c>
      <c r="M1261" s="4">
        <v>999.99999995999997</v>
      </c>
      <c r="N1261" s="4">
        <v>1000.00000163</v>
      </c>
      <c r="O1261" s="4">
        <v>1000.00000331</v>
      </c>
      <c r="P1261" s="4">
        <v>1000.00000499</v>
      </c>
      <c r="Q1261" s="4">
        <v>1000.00000668</v>
      </c>
      <c r="R1261" s="4">
        <v>1000.00000836</v>
      </c>
      <c r="S1261" s="4">
        <v>1000.00000962</v>
      </c>
      <c r="T1261" s="4">
        <v>1000.00000962</v>
      </c>
      <c r="U1261" s="4">
        <v>1000.00000962</v>
      </c>
      <c r="V1261" s="4">
        <v>1000.00000962</v>
      </c>
      <c r="W1261" s="4">
        <v>1000.00000962</v>
      </c>
      <c r="X1261" s="4">
        <v>1000.00000962</v>
      </c>
      <c r="Y1261" s="4">
        <v>1000.00000962</v>
      </c>
      <c r="Z1261" s="4">
        <v>1000.00000962</v>
      </c>
      <c r="AA1261" s="4">
        <v>1000.00000962</v>
      </c>
      <c r="AB1261" s="4">
        <v>1000.00000962</v>
      </c>
      <c r="AC1261" s="4">
        <v>1000.00000962</v>
      </c>
      <c r="AD1261" s="4">
        <v>1000.00000962</v>
      </c>
      <c r="AE1261" s="4">
        <v>1000.00000962</v>
      </c>
      <c r="AF1261" s="4">
        <v>1000.00000962</v>
      </c>
      <c r="AG1261" s="4">
        <v>1000.00000962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40.020000000000003</v>
      </c>
      <c r="H1263" s="4">
        <v>270.48</v>
      </c>
      <c r="I1263" s="4">
        <v>270.48</v>
      </c>
      <c r="J1263" s="4">
        <v>270.48</v>
      </c>
      <c r="K1263" s="4">
        <v>270.48</v>
      </c>
      <c r="L1263" s="4">
        <v>270.48</v>
      </c>
      <c r="M1263" s="4">
        <v>270.48</v>
      </c>
      <c r="N1263" s="4">
        <v>270.48</v>
      </c>
      <c r="O1263" s="4">
        <v>270.48</v>
      </c>
      <c r="P1263" s="4">
        <v>270.48</v>
      </c>
      <c r="Q1263" s="4">
        <v>270.48</v>
      </c>
      <c r="R1263" s="4">
        <v>270.48</v>
      </c>
      <c r="S1263" s="4">
        <v>270.48</v>
      </c>
      <c r="T1263" s="4">
        <v>270.48</v>
      </c>
      <c r="U1263" s="4">
        <v>270.48</v>
      </c>
      <c r="V1263" s="4">
        <v>270.48</v>
      </c>
      <c r="W1263" s="4">
        <v>270.48</v>
      </c>
      <c r="X1263" s="4">
        <v>270.48</v>
      </c>
      <c r="Y1263" s="4">
        <v>270.48</v>
      </c>
      <c r="Z1263" s="4">
        <v>270.48</v>
      </c>
      <c r="AA1263" s="4">
        <v>270.48</v>
      </c>
      <c r="AB1263" s="4">
        <v>270.48</v>
      </c>
      <c r="AC1263" s="4">
        <v>270.48</v>
      </c>
      <c r="AD1263" s="4">
        <v>270.48</v>
      </c>
      <c r="AE1263" s="4">
        <v>270.48</v>
      </c>
      <c r="AF1263" s="4">
        <v>270.48</v>
      </c>
      <c r="AG1263" s="4">
        <v>270.48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113.18</v>
      </c>
      <c r="G1264" s="4">
        <v>113.18</v>
      </c>
      <c r="H1264" s="4">
        <v>603.92818493000004</v>
      </c>
      <c r="I1264" s="4">
        <v>603.92818493000004</v>
      </c>
      <c r="J1264" s="4">
        <v>603.92818493000004</v>
      </c>
      <c r="K1264" s="4">
        <v>603.92818493000004</v>
      </c>
      <c r="L1264" s="4">
        <v>1507.71094963</v>
      </c>
      <c r="M1264" s="4">
        <v>4004.6213832199996</v>
      </c>
      <c r="N1264" s="4">
        <v>4004.6213832199996</v>
      </c>
      <c r="O1264" s="4">
        <v>4004.6213832199996</v>
      </c>
      <c r="P1264" s="4">
        <v>4004.6213832199996</v>
      </c>
      <c r="Q1264" s="4">
        <v>4005.9329459799997</v>
      </c>
      <c r="R1264" s="4">
        <v>4005.9329459799997</v>
      </c>
      <c r="S1264" s="4">
        <v>4005.9329459799997</v>
      </c>
      <c r="T1264" s="4">
        <v>4005.9329459799997</v>
      </c>
      <c r="U1264" s="4">
        <v>4005.9329459799997</v>
      </c>
      <c r="V1264" s="4">
        <v>4093.7088664900002</v>
      </c>
      <c r="W1264" s="4">
        <v>4093.7088664900002</v>
      </c>
      <c r="X1264" s="4">
        <v>4093.7088664900002</v>
      </c>
      <c r="Y1264" s="4">
        <v>4093.7088664900002</v>
      </c>
      <c r="Z1264" s="4">
        <v>4093.7088664900002</v>
      </c>
      <c r="AA1264" s="4">
        <v>4093.7088664900002</v>
      </c>
      <c r="AB1264" s="4">
        <v>4093.7088664900002</v>
      </c>
      <c r="AC1264" s="4">
        <v>4093.7088664900002</v>
      </c>
      <c r="AD1264" s="4">
        <v>4093.7088664900002</v>
      </c>
      <c r="AE1264" s="4">
        <v>4093.7088664900002</v>
      </c>
      <c r="AF1264" s="4">
        <v>4093.7088664900002</v>
      </c>
      <c r="AG1264" s="4">
        <v>4093.7088664900002</v>
      </c>
    </row>
    <row r="1265" spans="1:33">
      <c r="A1265" s="54" t="s">
        <v>239</v>
      </c>
      <c r="B1265" s="57" t="s">
        <v>66</v>
      </c>
      <c r="C1265" s="57" t="s">
        <v>266</v>
      </c>
      <c r="D1265" s="57" t="s">
        <v>303</v>
      </c>
      <c r="E1265" s="57" t="s">
        <v>52</v>
      </c>
      <c r="F1265" s="4">
        <v>0</v>
      </c>
      <c r="G1265" s="4">
        <v>0</v>
      </c>
      <c r="H1265" s="4">
        <v>661.04666638000003</v>
      </c>
      <c r="I1265" s="4">
        <v>699.83079851000002</v>
      </c>
      <c r="J1265" s="4">
        <v>699.83079851000002</v>
      </c>
      <c r="K1265" s="4">
        <v>1089.9772528799999</v>
      </c>
      <c r="L1265" s="4">
        <v>1551.2403903699999</v>
      </c>
      <c r="M1265" s="4">
        <v>1551.2403903699999</v>
      </c>
      <c r="N1265" s="4">
        <v>1551.2403917700001</v>
      </c>
      <c r="O1265" s="4">
        <v>1551.2403934700001</v>
      </c>
      <c r="P1265" s="4">
        <v>1551.24039638</v>
      </c>
      <c r="Q1265" s="4">
        <v>1551.2404037399999</v>
      </c>
      <c r="R1265" s="4">
        <v>1551.2404037399999</v>
      </c>
      <c r="S1265" s="4">
        <v>1551.2404037399999</v>
      </c>
      <c r="T1265" s="4">
        <v>1551.2404037399999</v>
      </c>
      <c r="U1265" s="4">
        <v>1656.1940979799999</v>
      </c>
      <c r="V1265" s="4">
        <v>3373.2504808200001</v>
      </c>
      <c r="W1265" s="4">
        <v>3373.2504808200001</v>
      </c>
      <c r="X1265" s="4">
        <v>3373.2504808200001</v>
      </c>
      <c r="Y1265" s="4">
        <v>3373.2504808200001</v>
      </c>
      <c r="Z1265" s="4">
        <v>5009.8196059499996</v>
      </c>
      <c r="AA1265" s="4">
        <v>5009.8196059499996</v>
      </c>
      <c r="AB1265" s="4">
        <v>5009.8196059499996</v>
      </c>
      <c r="AC1265" s="4">
        <v>5009.8196059499996</v>
      </c>
      <c r="AD1265" s="4">
        <v>5009.8196059499996</v>
      </c>
      <c r="AE1265" s="4">
        <v>5009.8196059499996</v>
      </c>
      <c r="AF1265" s="4">
        <v>5009.8196059499996</v>
      </c>
      <c r="AG1265" s="4">
        <v>5009.8196059499996</v>
      </c>
    </row>
    <row r="1266" spans="1:33">
      <c r="A1266" s="54" t="s">
        <v>239</v>
      </c>
      <c r="B1266" s="57" t="s">
        <v>66</v>
      </c>
      <c r="C1266" s="57" t="s">
        <v>265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2.0200000000000001E-6</v>
      </c>
      <c r="I1267" s="4">
        <v>9.3600000000000002E-6</v>
      </c>
      <c r="J1267" s="4">
        <v>9.3600000000000002E-6</v>
      </c>
      <c r="K1267" s="4">
        <v>9.3600000000000002E-6</v>
      </c>
      <c r="L1267" s="4">
        <v>9.3600000000000002E-6</v>
      </c>
      <c r="M1267" s="4">
        <v>3.1749999999999999E-5</v>
      </c>
      <c r="N1267" s="4">
        <v>3.1749999999999999E-5</v>
      </c>
      <c r="O1267" s="4">
        <v>3.1749999999999999E-5</v>
      </c>
      <c r="P1267" s="4">
        <v>3.1749999999999999E-5</v>
      </c>
      <c r="Q1267" s="4">
        <v>5.2540000000000002E-5</v>
      </c>
      <c r="R1267" s="4">
        <v>5.2540000000000002E-5</v>
      </c>
      <c r="S1267" s="4">
        <v>5.2540000000000002E-5</v>
      </c>
      <c r="T1267" s="4">
        <v>5.2540000000000002E-5</v>
      </c>
      <c r="U1267" s="4">
        <v>5.2540000000000002E-5</v>
      </c>
      <c r="V1267" s="4">
        <v>5.2540000000000002E-5</v>
      </c>
      <c r="W1267" s="4">
        <v>5.2540000000000002E-5</v>
      </c>
      <c r="X1267" s="4">
        <v>5.2540000000000002E-5</v>
      </c>
      <c r="Y1267" s="4">
        <v>5.2540000000000002E-5</v>
      </c>
      <c r="Z1267" s="4">
        <v>5.4679999999999998E-5</v>
      </c>
      <c r="AA1267" s="4">
        <v>5.4679999999999998E-5</v>
      </c>
      <c r="AB1267" s="4">
        <v>5.4679999999999998E-5</v>
      </c>
      <c r="AC1267" s="4">
        <v>5.4679999999999998E-5</v>
      </c>
      <c r="AD1267" s="4">
        <v>5.4679999999999998E-5</v>
      </c>
      <c r="AE1267" s="4">
        <v>5.4679999999999998E-5</v>
      </c>
      <c r="AF1267" s="4">
        <v>5.4679999999999998E-5</v>
      </c>
      <c r="AG1267" s="4">
        <v>5.4679999999999998E-5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1934.5000000000002</v>
      </c>
      <c r="G1270" s="4">
        <v>1934.5000000000002</v>
      </c>
      <c r="H1270" s="4">
        <v>2352.4699104799997</v>
      </c>
      <c r="I1270" s="4">
        <v>4241.7411987599999</v>
      </c>
      <c r="J1270" s="4">
        <v>4241.7411987599999</v>
      </c>
      <c r="K1270" s="4">
        <v>4241.7411987599999</v>
      </c>
      <c r="L1270" s="4">
        <v>4241.7411987599999</v>
      </c>
      <c r="M1270" s="4">
        <v>4241.7411987599999</v>
      </c>
      <c r="N1270" s="4">
        <v>4241.7411987599999</v>
      </c>
      <c r="O1270" s="4">
        <v>4189.2411987599999</v>
      </c>
      <c r="P1270" s="4">
        <v>3997.2411987599999</v>
      </c>
      <c r="Q1270" s="4">
        <v>3997.2411997999998</v>
      </c>
      <c r="R1270" s="4">
        <v>3997.2411997999998</v>
      </c>
      <c r="S1270" s="4">
        <v>3997.2411997999998</v>
      </c>
      <c r="T1270" s="4">
        <v>3997.2411997999998</v>
      </c>
      <c r="U1270" s="4">
        <v>3997.2411997999998</v>
      </c>
      <c r="V1270" s="4">
        <v>3997.2411997999998</v>
      </c>
      <c r="W1270" s="4">
        <v>3997.2411997999998</v>
      </c>
      <c r="X1270" s="4">
        <v>3966.1911998</v>
      </c>
      <c r="Y1270" s="4">
        <v>3834.9911997999998</v>
      </c>
      <c r="Z1270" s="4">
        <v>3522.9911997999998</v>
      </c>
      <c r="AA1270" s="4">
        <v>3522.9911997999998</v>
      </c>
      <c r="AB1270" s="4">
        <v>3522.9911997999998</v>
      </c>
      <c r="AC1270" s="4">
        <v>3282.9911997999998</v>
      </c>
      <c r="AD1270" s="4">
        <v>3254.2911998</v>
      </c>
      <c r="AE1270" s="4">
        <v>2596.1911997999996</v>
      </c>
      <c r="AF1270" s="4">
        <v>2516.2411997999998</v>
      </c>
      <c r="AG1270" s="4">
        <v>2516.2411997999998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2438.67</v>
      </c>
      <c r="G1271" s="4">
        <v>3283.2299999999996</v>
      </c>
      <c r="H1271" s="4">
        <v>4494.3542192699997</v>
      </c>
      <c r="I1271" s="4">
        <v>5335.0999999099995</v>
      </c>
      <c r="J1271" s="4">
        <v>5335.0999999099995</v>
      </c>
      <c r="K1271" s="4">
        <v>5335.0999999099995</v>
      </c>
      <c r="L1271" s="4">
        <v>5335.0999999099995</v>
      </c>
      <c r="M1271" s="4">
        <v>5335.0999999099995</v>
      </c>
      <c r="N1271" s="4">
        <v>5335.1000020699994</v>
      </c>
      <c r="O1271" s="4">
        <v>5335.1000034899998</v>
      </c>
      <c r="P1271" s="4">
        <v>5335.1000054399992</v>
      </c>
      <c r="Q1271" s="4">
        <v>5438.3757910699997</v>
      </c>
      <c r="R1271" s="4">
        <v>5438.3757910699997</v>
      </c>
      <c r="S1271" s="4">
        <v>5375.3757910699997</v>
      </c>
      <c r="T1271" s="4">
        <v>4955.3757910699997</v>
      </c>
      <c r="U1271" s="4">
        <v>4955.3757910699997</v>
      </c>
      <c r="V1271" s="4">
        <v>6032.2565014999991</v>
      </c>
      <c r="W1271" s="4">
        <v>6540.5679712499996</v>
      </c>
      <c r="X1271" s="4">
        <v>6521.0679712499996</v>
      </c>
      <c r="Y1271" s="4">
        <v>6335.0679712499996</v>
      </c>
      <c r="Z1271" s="4">
        <v>6335.0679712499996</v>
      </c>
      <c r="AA1271" s="4">
        <v>5707.3228179999996</v>
      </c>
      <c r="AB1271" s="4">
        <v>5947.3487200999998</v>
      </c>
      <c r="AC1271" s="4">
        <v>5789.8487200999998</v>
      </c>
      <c r="AD1271" s="4">
        <v>5789.8487200999998</v>
      </c>
      <c r="AE1271" s="4">
        <v>5789.8487200999998</v>
      </c>
      <c r="AF1271" s="4">
        <v>5613.9387201</v>
      </c>
      <c r="AG1271" s="4">
        <v>5613.9387201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5058.0637184899997</v>
      </c>
      <c r="I1272" s="4">
        <v>5093.4551727899998</v>
      </c>
      <c r="J1272" s="4">
        <v>5093.4551727899998</v>
      </c>
      <c r="K1272" s="4">
        <v>5093.4551727899998</v>
      </c>
      <c r="L1272" s="4">
        <v>5093.4551727899998</v>
      </c>
      <c r="M1272" s="4">
        <v>5093.4551727899998</v>
      </c>
      <c r="N1272" s="4">
        <v>5093.4551727899998</v>
      </c>
      <c r="O1272" s="4">
        <v>5093.4551727899998</v>
      </c>
      <c r="P1272" s="4">
        <v>5093.4551727899998</v>
      </c>
      <c r="Q1272" s="4">
        <v>5093.4551727899998</v>
      </c>
      <c r="R1272" s="4">
        <v>5093.4551727899998</v>
      </c>
      <c r="S1272" s="4">
        <v>5093.4551727899998</v>
      </c>
      <c r="T1272" s="4">
        <v>5093.4551727899998</v>
      </c>
      <c r="U1272" s="4">
        <v>5093.4551727899998</v>
      </c>
      <c r="V1272" s="4">
        <v>5093.4551727899998</v>
      </c>
      <c r="W1272" s="4">
        <v>5093.4551727899998</v>
      </c>
      <c r="X1272" s="4">
        <v>5093.4551727899998</v>
      </c>
      <c r="Y1272" s="4">
        <v>5093.4551727899998</v>
      </c>
      <c r="Z1272" s="4">
        <v>5093.4551727899998</v>
      </c>
      <c r="AA1272" s="4">
        <v>5093.4551727899998</v>
      </c>
      <c r="AB1272" s="4">
        <v>5093.4551727899998</v>
      </c>
      <c r="AC1272" s="4">
        <v>5093.4551727899998</v>
      </c>
      <c r="AD1272" s="4">
        <v>5093.4551727899998</v>
      </c>
      <c r="AE1272" s="4">
        <v>5093.4551727899998</v>
      </c>
      <c r="AF1272" s="4">
        <v>5093.4551727899998</v>
      </c>
      <c r="AG1272" s="4">
        <v>5093.4551727899998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800.67448394999997</v>
      </c>
      <c r="I1273" s="4">
        <v>881.99688059999994</v>
      </c>
      <c r="J1273" s="4">
        <v>1222.2424024900001</v>
      </c>
      <c r="K1273" s="4">
        <v>1222.2424024900001</v>
      </c>
      <c r="L1273" s="4">
        <v>1222.2424024900001</v>
      </c>
      <c r="M1273" s="4">
        <v>1222.2424024900001</v>
      </c>
      <c r="N1273" s="4">
        <v>1222.2424024900001</v>
      </c>
      <c r="O1273" s="4">
        <v>1222.2424040800001</v>
      </c>
      <c r="P1273" s="4">
        <v>1222.24240579</v>
      </c>
      <c r="Q1273" s="4">
        <v>1222.24240695</v>
      </c>
      <c r="R1273" s="4">
        <v>1222.24240695</v>
      </c>
      <c r="S1273" s="4">
        <v>1222.24240695</v>
      </c>
      <c r="T1273" s="4">
        <v>1222.24240695</v>
      </c>
      <c r="U1273" s="4">
        <v>1222.24240695</v>
      </c>
      <c r="V1273" s="4">
        <v>1222.24240695</v>
      </c>
      <c r="W1273" s="4">
        <v>1222.24240695</v>
      </c>
      <c r="X1273" s="4">
        <v>1222.24240695</v>
      </c>
      <c r="Y1273" s="4">
        <v>1222.24240695</v>
      </c>
      <c r="Z1273" s="4">
        <v>1222.24240695</v>
      </c>
      <c r="AA1273" s="4">
        <v>1222.24240695</v>
      </c>
      <c r="AB1273" s="4">
        <v>1222.24240695</v>
      </c>
      <c r="AC1273" s="4">
        <v>1222.24240695</v>
      </c>
      <c r="AD1273" s="4">
        <v>1222.24240695</v>
      </c>
      <c r="AE1273" s="4">
        <v>1222.24240695</v>
      </c>
      <c r="AF1273" s="4">
        <v>1222.24240695</v>
      </c>
      <c r="AG1273" s="4">
        <v>1222.2424069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324.5</v>
      </c>
      <c r="G1274" s="4">
        <v>324.5</v>
      </c>
      <c r="H1274" s="4">
        <v>989.44789566999998</v>
      </c>
      <c r="I1274" s="4">
        <v>989.44789566999998</v>
      </c>
      <c r="J1274" s="4">
        <v>989.44789566999998</v>
      </c>
      <c r="K1274" s="4">
        <v>989.44789566999998</v>
      </c>
      <c r="L1274" s="4">
        <v>989.44789566999998</v>
      </c>
      <c r="M1274" s="4">
        <v>989.44795448000002</v>
      </c>
      <c r="N1274" s="4">
        <v>989.44803188000003</v>
      </c>
      <c r="O1274" s="4">
        <v>989.44803188000003</v>
      </c>
      <c r="P1274" s="4">
        <v>989.44803188000003</v>
      </c>
      <c r="Q1274" s="4">
        <v>998.00035072000003</v>
      </c>
      <c r="R1274" s="4">
        <v>998.00035072000003</v>
      </c>
      <c r="S1274" s="4">
        <v>998.00035072000003</v>
      </c>
      <c r="T1274" s="4">
        <v>839.00035652000008</v>
      </c>
      <c r="U1274" s="4">
        <v>839.00035652000008</v>
      </c>
      <c r="V1274" s="4">
        <v>835.09267822000004</v>
      </c>
      <c r="W1274" s="4">
        <v>835.09267822000004</v>
      </c>
      <c r="X1274" s="4">
        <v>835.09267822000004</v>
      </c>
      <c r="Y1274" s="4">
        <v>835.09267822000004</v>
      </c>
      <c r="Z1274" s="4">
        <v>835.09267822000004</v>
      </c>
      <c r="AA1274" s="4">
        <v>1409.4248884600001</v>
      </c>
      <c r="AB1274" s="4">
        <v>1409.4248884600001</v>
      </c>
      <c r="AC1274" s="4">
        <v>1409.4248884600001</v>
      </c>
      <c r="AD1274" s="4">
        <v>1409.4248884600001</v>
      </c>
      <c r="AE1274" s="4">
        <v>1409.4248884600001</v>
      </c>
      <c r="AF1274" s="4">
        <v>1409.4248884600001</v>
      </c>
      <c r="AG1274" s="4">
        <v>1409.4248884600001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1591.41</v>
      </c>
      <c r="G1276" s="4">
        <v>1731.6</v>
      </c>
      <c r="H1276" s="4">
        <v>2687.0084305200003</v>
      </c>
      <c r="I1276" s="4">
        <v>2931.60006965</v>
      </c>
      <c r="J1276" s="4">
        <v>2931.60006965</v>
      </c>
      <c r="K1276" s="4">
        <v>4611.8774136099992</v>
      </c>
      <c r="L1276" s="4">
        <v>4611.8774136099992</v>
      </c>
      <c r="M1276" s="4">
        <v>4963.5206620599993</v>
      </c>
      <c r="N1276" s="4">
        <v>4963.5206620599993</v>
      </c>
      <c r="O1276" s="4">
        <v>4864.8206620599994</v>
      </c>
      <c r="P1276" s="4">
        <v>4864.8206620599994</v>
      </c>
      <c r="Q1276" s="4">
        <v>4793.4206620599998</v>
      </c>
      <c r="R1276" s="4">
        <v>4608.9406620600002</v>
      </c>
      <c r="S1276" s="4">
        <v>4608.9406620600002</v>
      </c>
      <c r="T1276" s="4">
        <v>4608.9406620600002</v>
      </c>
      <c r="U1276" s="4">
        <v>4890.4064586200002</v>
      </c>
      <c r="V1276" s="4">
        <v>5253.6499967099999</v>
      </c>
      <c r="W1276" s="4">
        <v>5253.6499967099999</v>
      </c>
      <c r="X1276" s="4">
        <v>5253.6499967099999</v>
      </c>
      <c r="Y1276" s="4">
        <v>5039.7899967100002</v>
      </c>
      <c r="Z1276" s="4">
        <v>5039.7899967100002</v>
      </c>
      <c r="AA1276" s="4">
        <v>5305.6599983599999</v>
      </c>
      <c r="AB1276" s="4">
        <v>5305.6599983599999</v>
      </c>
      <c r="AC1276" s="4">
        <v>5305.6599983599999</v>
      </c>
      <c r="AD1276" s="4">
        <v>5104.6799983599994</v>
      </c>
      <c r="AE1276" s="4">
        <v>4908.9899983599998</v>
      </c>
      <c r="AF1276" s="4">
        <v>4908.9899983599998</v>
      </c>
      <c r="AG1276" s="4">
        <v>4908.9899983599998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90.75</v>
      </c>
      <c r="G1277" s="4">
        <v>90.75</v>
      </c>
      <c r="H1277" s="4">
        <v>167.27973334000001</v>
      </c>
      <c r="I1277" s="4">
        <v>190.56615078999999</v>
      </c>
      <c r="J1277" s="4">
        <v>190.56615078999999</v>
      </c>
      <c r="K1277" s="4">
        <v>117.64126463000001</v>
      </c>
      <c r="L1277" s="4">
        <v>117.64126463000001</v>
      </c>
      <c r="M1277" s="4">
        <v>400.00014628000002</v>
      </c>
      <c r="N1277" s="4">
        <v>400.00014628000002</v>
      </c>
      <c r="O1277" s="4">
        <v>400.00014628000002</v>
      </c>
      <c r="P1277" s="4">
        <v>400.00014628000002</v>
      </c>
      <c r="Q1277" s="4">
        <v>400.00038981</v>
      </c>
      <c r="R1277" s="4">
        <v>400.00038981</v>
      </c>
      <c r="S1277" s="4">
        <v>400.00195662000004</v>
      </c>
      <c r="T1277" s="4">
        <v>400.00195767000002</v>
      </c>
      <c r="U1277" s="4">
        <v>400.00196289000002</v>
      </c>
      <c r="V1277" s="4">
        <v>400.00198985999998</v>
      </c>
      <c r="W1277" s="4">
        <v>400.00198985999998</v>
      </c>
      <c r="X1277" s="4">
        <v>400.00198985999998</v>
      </c>
      <c r="Y1277" s="4">
        <v>400.00198985999998</v>
      </c>
      <c r="Z1277" s="4">
        <v>400.00198985999998</v>
      </c>
      <c r="AA1277" s="4">
        <v>482.89811252999999</v>
      </c>
      <c r="AB1277" s="4">
        <v>482.89811252999999</v>
      </c>
      <c r="AC1277" s="4">
        <v>482.89811252999999</v>
      </c>
      <c r="AD1277" s="4">
        <v>482.89811252999999</v>
      </c>
      <c r="AE1277" s="4">
        <v>482.89811252999999</v>
      </c>
      <c r="AF1277" s="4">
        <v>482.89811252999999</v>
      </c>
      <c r="AG1277" s="4">
        <v>720.35659052999995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416.5</v>
      </c>
      <c r="G1278" s="4">
        <v>416.5</v>
      </c>
      <c r="H1278" s="4">
        <v>416.5</v>
      </c>
      <c r="I1278" s="4">
        <v>416.5</v>
      </c>
      <c r="J1278" s="4">
        <v>416.5</v>
      </c>
      <c r="K1278" s="4">
        <v>416.5</v>
      </c>
      <c r="L1278" s="4">
        <v>416.5</v>
      </c>
      <c r="M1278" s="4">
        <v>416.5</v>
      </c>
      <c r="N1278" s="4">
        <v>416.5</v>
      </c>
      <c r="O1278" s="4">
        <v>416.5</v>
      </c>
      <c r="P1278" s="4">
        <v>416.5</v>
      </c>
      <c r="Q1278" s="4">
        <v>416.5</v>
      </c>
      <c r="R1278" s="4">
        <v>416.5</v>
      </c>
      <c r="S1278" s="4">
        <v>416.5</v>
      </c>
      <c r="T1278" s="4">
        <v>416.5</v>
      </c>
      <c r="U1278" s="4">
        <v>416.5</v>
      </c>
      <c r="V1278" s="4">
        <v>416.5</v>
      </c>
      <c r="W1278" s="4">
        <v>416.5</v>
      </c>
      <c r="X1278" s="4">
        <v>416.5</v>
      </c>
      <c r="Y1278" s="4">
        <v>416.5</v>
      </c>
      <c r="Z1278" s="4">
        <v>416.5</v>
      </c>
      <c r="AA1278" s="4">
        <v>210</v>
      </c>
      <c r="AB1278" s="4">
        <v>210</v>
      </c>
      <c r="AC1278" s="4">
        <v>210</v>
      </c>
      <c r="AD1278" s="4">
        <v>210</v>
      </c>
      <c r="AE1278" s="4">
        <v>210</v>
      </c>
      <c r="AF1278" s="4">
        <v>210</v>
      </c>
      <c r="AG1278" s="4">
        <v>210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134.28</v>
      </c>
      <c r="G1281" s="4">
        <v>134.28</v>
      </c>
      <c r="H1281" s="4">
        <v>483.84145578999994</v>
      </c>
      <c r="I1281" s="4">
        <v>505.07286409999995</v>
      </c>
      <c r="J1281" s="4">
        <v>505.07286409999995</v>
      </c>
      <c r="K1281" s="4">
        <v>1125.3382308599998</v>
      </c>
      <c r="L1281" s="4">
        <v>1229.9429673699999</v>
      </c>
      <c r="M1281" s="4">
        <v>1229.9429688999999</v>
      </c>
      <c r="N1281" s="4">
        <v>1229.9429688999999</v>
      </c>
      <c r="O1281" s="4">
        <v>1229.9429688999999</v>
      </c>
      <c r="P1281" s="4">
        <v>1229.9429688999999</v>
      </c>
      <c r="Q1281" s="4">
        <v>1157.6629705800001</v>
      </c>
      <c r="R1281" s="4">
        <v>1157.6629705800001</v>
      </c>
      <c r="S1281" s="4">
        <v>1157.6629705800001</v>
      </c>
      <c r="T1281" s="4">
        <v>1157.6629705800001</v>
      </c>
      <c r="U1281" s="4">
        <v>1157.6629705800001</v>
      </c>
      <c r="V1281" s="4">
        <v>1157.6629705800001</v>
      </c>
      <c r="W1281" s="4">
        <v>1157.6629705800001</v>
      </c>
      <c r="X1281" s="4">
        <v>1157.6629705800001</v>
      </c>
      <c r="Y1281" s="4">
        <v>1157.6629705800001</v>
      </c>
      <c r="Z1281" s="4">
        <v>1157.6629705800001</v>
      </c>
      <c r="AA1281" s="4">
        <v>1375.8517593500001</v>
      </c>
      <c r="AB1281" s="4">
        <v>1375.8517593500001</v>
      </c>
      <c r="AC1281" s="4">
        <v>1375.8517593500001</v>
      </c>
      <c r="AD1281" s="4">
        <v>1375.8517593500001</v>
      </c>
      <c r="AE1281" s="4">
        <v>1375.8517593500001</v>
      </c>
      <c r="AF1281" s="4">
        <v>1375.8517593500001</v>
      </c>
      <c r="AG1281" s="4">
        <v>1375.8517593500001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179.01341631</v>
      </c>
      <c r="O1282" s="4">
        <v>378.73504165999998</v>
      </c>
      <c r="P1282" s="4">
        <v>378.73504364000001</v>
      </c>
      <c r="Q1282" s="4">
        <v>400.00112057000001</v>
      </c>
      <c r="R1282" s="4">
        <v>400.00112057000001</v>
      </c>
      <c r="S1282" s="4">
        <v>400.00112057000001</v>
      </c>
      <c r="T1282" s="4">
        <v>400.00112057000001</v>
      </c>
      <c r="U1282" s="4">
        <v>400.00114567999998</v>
      </c>
      <c r="V1282" s="4">
        <v>1033.4419645099999</v>
      </c>
      <c r="W1282" s="4">
        <v>1033.4419645099999</v>
      </c>
      <c r="X1282" s="4">
        <v>1033.4419645099999</v>
      </c>
      <c r="Y1282" s="4">
        <v>1145.9431053999999</v>
      </c>
      <c r="Z1282" s="4">
        <v>1499.99999607</v>
      </c>
      <c r="AA1282" s="4">
        <v>1500.0000001000001</v>
      </c>
      <c r="AB1282" s="4">
        <v>1500.0000001000001</v>
      </c>
      <c r="AC1282" s="4">
        <v>1500.0000001000001</v>
      </c>
      <c r="AD1282" s="4">
        <v>1500.0000001000001</v>
      </c>
      <c r="AE1282" s="4">
        <v>1500.0000001000001</v>
      </c>
      <c r="AF1282" s="4">
        <v>1500.0000001000001</v>
      </c>
      <c r="AG1282" s="4">
        <v>1500.0000001000001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168</v>
      </c>
      <c r="G1283" s="4">
        <v>168</v>
      </c>
      <c r="H1283" s="4">
        <v>290.20048326</v>
      </c>
      <c r="I1283" s="4">
        <v>441.00584211</v>
      </c>
      <c r="J1283" s="4">
        <v>538.92919504999998</v>
      </c>
      <c r="K1283" s="4">
        <v>567.67986349</v>
      </c>
      <c r="L1283" s="4">
        <v>567.67986349</v>
      </c>
      <c r="M1283" s="4">
        <v>568.00064910000003</v>
      </c>
      <c r="N1283" s="4">
        <v>568.00064910000003</v>
      </c>
      <c r="O1283" s="4">
        <v>568.00064910000003</v>
      </c>
      <c r="P1283" s="4">
        <v>568.00064910000003</v>
      </c>
      <c r="Q1283" s="4">
        <v>807.70181585</v>
      </c>
      <c r="R1283" s="4">
        <v>807.70181585</v>
      </c>
      <c r="S1283" s="4">
        <v>807.70181585</v>
      </c>
      <c r="T1283" s="4">
        <v>807.70181585</v>
      </c>
      <c r="U1283" s="4">
        <v>807.70181585</v>
      </c>
      <c r="V1283" s="4">
        <v>807.70181585</v>
      </c>
      <c r="W1283" s="4">
        <v>807.70181585</v>
      </c>
      <c r="X1283" s="4">
        <v>807.70181585</v>
      </c>
      <c r="Y1283" s="4">
        <v>807.70181585</v>
      </c>
      <c r="Z1283" s="4">
        <v>807.70181585</v>
      </c>
      <c r="AA1283" s="4">
        <v>807.70181585</v>
      </c>
      <c r="AB1283" s="4">
        <v>807.70181585</v>
      </c>
      <c r="AC1283" s="4">
        <v>807.70181585</v>
      </c>
      <c r="AD1283" s="4">
        <v>807.70181585</v>
      </c>
      <c r="AE1283" s="4">
        <v>807.70181585</v>
      </c>
      <c r="AF1283" s="4">
        <v>639.70181585</v>
      </c>
      <c r="AG1283" s="4">
        <v>639.70181585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251.35</v>
      </c>
      <c r="G1284" s="4">
        <v>251.35</v>
      </c>
      <c r="H1284" s="4">
        <v>266.89854006000002</v>
      </c>
      <c r="I1284" s="4">
        <v>271.33015388000001</v>
      </c>
      <c r="J1284" s="4">
        <v>289.96878007999999</v>
      </c>
      <c r="K1284" s="4">
        <v>4140.1293856100001</v>
      </c>
      <c r="L1284" s="4">
        <v>4140.1293856100001</v>
      </c>
      <c r="M1284" s="4">
        <v>4893.9711234099996</v>
      </c>
      <c r="N1284" s="4">
        <v>4893.9711234099996</v>
      </c>
      <c r="O1284" s="4">
        <v>4893.9711234099996</v>
      </c>
      <c r="P1284" s="4">
        <v>4893.9711234099996</v>
      </c>
      <c r="Q1284" s="4">
        <v>4893.9711234099996</v>
      </c>
      <c r="R1284" s="4">
        <v>4893.9711234099996</v>
      </c>
      <c r="S1284" s="4">
        <v>4893.9711234099996</v>
      </c>
      <c r="T1284" s="4">
        <v>4893.9711234099996</v>
      </c>
      <c r="U1284" s="4">
        <v>4893.9711234099996</v>
      </c>
      <c r="V1284" s="4">
        <v>4893.9711234099996</v>
      </c>
      <c r="W1284" s="4">
        <v>5251.3499987099995</v>
      </c>
      <c r="X1284" s="4">
        <v>5251.3499987099995</v>
      </c>
      <c r="Y1284" s="4">
        <v>5251.3499987099995</v>
      </c>
      <c r="Z1284" s="4">
        <v>5251.3499987099995</v>
      </c>
      <c r="AA1284" s="4">
        <v>5251.3499987099995</v>
      </c>
      <c r="AB1284" s="4">
        <v>5251.3499987099995</v>
      </c>
      <c r="AC1284" s="4">
        <v>5251.3499987099995</v>
      </c>
      <c r="AD1284" s="4">
        <v>5251.3499987099995</v>
      </c>
      <c r="AE1284" s="4">
        <v>5251.3499987099995</v>
      </c>
      <c r="AF1284" s="4">
        <v>5111.5999987099995</v>
      </c>
      <c r="AG1284" s="4">
        <v>5111.5999987099995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144</v>
      </c>
      <c r="G1285" s="4">
        <v>144</v>
      </c>
      <c r="H1285" s="4">
        <v>771.55873911000003</v>
      </c>
      <c r="I1285" s="4">
        <v>771.55873911000003</v>
      </c>
      <c r="J1285" s="4">
        <v>789.93865482000001</v>
      </c>
      <c r="K1285" s="4">
        <v>854.87989026000002</v>
      </c>
      <c r="L1285" s="4">
        <v>854.87989026000002</v>
      </c>
      <c r="M1285" s="4">
        <v>1594.0813394299998</v>
      </c>
      <c r="N1285" s="4">
        <v>1594.0813394299998</v>
      </c>
      <c r="O1285" s="4">
        <v>1594.0813394299998</v>
      </c>
      <c r="P1285" s="4">
        <v>1594.0813394299998</v>
      </c>
      <c r="Q1285" s="4">
        <v>1594.0813417899999</v>
      </c>
      <c r="R1285" s="4">
        <v>1594.0813417899999</v>
      </c>
      <c r="S1285" s="4">
        <v>1594.0813417899999</v>
      </c>
      <c r="T1285" s="4">
        <v>2962.2381573399998</v>
      </c>
      <c r="U1285" s="4">
        <v>7071.45573427</v>
      </c>
      <c r="V1285" s="4">
        <v>9631.5066523799997</v>
      </c>
      <c r="W1285" s="4">
        <v>9938.7467461100005</v>
      </c>
      <c r="X1285" s="4">
        <v>9950.1589745799993</v>
      </c>
      <c r="Y1285" s="4">
        <v>10228.40070618</v>
      </c>
      <c r="Z1285" s="4">
        <v>11457.4426969</v>
      </c>
      <c r="AA1285" s="4">
        <v>11457.4426969</v>
      </c>
      <c r="AB1285" s="4">
        <v>11457.4426969</v>
      </c>
      <c r="AC1285" s="4">
        <v>11457.4426969</v>
      </c>
      <c r="AD1285" s="4">
        <v>11457.4426969</v>
      </c>
      <c r="AE1285" s="4">
        <v>11457.4426969</v>
      </c>
      <c r="AF1285" s="4">
        <v>11457.4426969</v>
      </c>
      <c r="AG1285" s="4">
        <v>11457.4426969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4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5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5.2330000000000002E-5</v>
      </c>
      <c r="P1287" s="4">
        <v>5.2330000000000002E-5</v>
      </c>
      <c r="Q1287" s="4">
        <v>5.2330000000000002E-5</v>
      </c>
      <c r="R1287" s="4">
        <v>5.2330000000000002E-5</v>
      </c>
      <c r="S1287" s="4">
        <v>5.2330000000000002E-5</v>
      </c>
      <c r="T1287" s="4">
        <v>5.2330000000000002E-5</v>
      </c>
      <c r="U1287" s="4">
        <v>6.1299999999999999E-5</v>
      </c>
      <c r="V1287" s="4">
        <v>6.1299999999999999E-5</v>
      </c>
      <c r="W1287" s="4">
        <v>147.99999978</v>
      </c>
      <c r="X1287" s="4">
        <v>147.99999978</v>
      </c>
      <c r="Y1287" s="4">
        <v>147.99999978</v>
      </c>
      <c r="Z1287" s="4">
        <v>147.99999978</v>
      </c>
      <c r="AA1287" s="4">
        <v>147.99999978</v>
      </c>
      <c r="AB1287" s="4">
        <v>147.99999978</v>
      </c>
      <c r="AC1287" s="4">
        <v>147.99999978</v>
      </c>
      <c r="AD1287" s="4">
        <v>147.99999978</v>
      </c>
      <c r="AE1287" s="4">
        <v>147.99999978</v>
      </c>
      <c r="AF1287" s="4">
        <v>147.99999978</v>
      </c>
      <c r="AG1287" s="4">
        <v>147.99999978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6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1000</v>
      </c>
      <c r="M1288" s="4">
        <v>2000</v>
      </c>
      <c r="N1288" s="4">
        <v>2666.6666325699998</v>
      </c>
      <c r="O1288" s="4">
        <v>2666.6666325699998</v>
      </c>
      <c r="P1288" s="4">
        <v>3333.3332675699999</v>
      </c>
      <c r="Q1288" s="4">
        <v>4333.3332165700003</v>
      </c>
      <c r="R1288" s="4">
        <v>5219.9998359000001</v>
      </c>
      <c r="S1288" s="4">
        <v>6219.99978379</v>
      </c>
      <c r="T1288" s="4">
        <v>7219.9999966699997</v>
      </c>
      <c r="U1288" s="4">
        <v>8219.9999933700001</v>
      </c>
      <c r="V1288" s="4">
        <v>8219.9999933700001</v>
      </c>
      <c r="W1288" s="4">
        <v>8219.9999933700001</v>
      </c>
      <c r="X1288" s="4">
        <v>8219.9999933700001</v>
      </c>
      <c r="Y1288" s="4">
        <v>8219.9999933700001</v>
      </c>
      <c r="Z1288" s="4">
        <v>8219.9999933700001</v>
      </c>
      <c r="AA1288" s="4">
        <v>8219.9999933700001</v>
      </c>
      <c r="AB1288" s="4">
        <v>8219.9999933700001</v>
      </c>
      <c r="AC1288" s="4">
        <v>8219.9999933700001</v>
      </c>
      <c r="AD1288" s="4">
        <v>8219.9999933700001</v>
      </c>
      <c r="AE1288" s="4">
        <v>8219.9999933700001</v>
      </c>
      <c r="AF1288" s="4">
        <v>8219.9999933700001</v>
      </c>
      <c r="AG1288" s="4">
        <v>8219.9999933700001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7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666.66663145999996</v>
      </c>
      <c r="P1289" s="4">
        <v>666.66663145999996</v>
      </c>
      <c r="Q1289" s="4">
        <v>666.66663145999996</v>
      </c>
      <c r="R1289" s="4">
        <v>779.99996057999999</v>
      </c>
      <c r="S1289" s="4">
        <v>779.99996057999999</v>
      </c>
      <c r="T1289" s="4">
        <v>780.00000001000001</v>
      </c>
      <c r="U1289" s="4">
        <v>780.00000001000001</v>
      </c>
      <c r="V1289" s="4">
        <v>780.00000001000001</v>
      </c>
      <c r="W1289" s="4">
        <v>780.00000001000001</v>
      </c>
      <c r="X1289" s="4">
        <v>780.00000001000001</v>
      </c>
      <c r="Y1289" s="4">
        <v>780.00000001000001</v>
      </c>
      <c r="Z1289" s="4">
        <v>780.00000001000001</v>
      </c>
      <c r="AA1289" s="4">
        <v>780.00000001000001</v>
      </c>
      <c r="AB1289" s="4">
        <v>780.00000001000001</v>
      </c>
      <c r="AC1289" s="4">
        <v>780.00000001000001</v>
      </c>
      <c r="AD1289" s="4">
        <v>780.00000001000001</v>
      </c>
      <c r="AE1289" s="4">
        <v>780.00000001000001</v>
      </c>
      <c r="AF1289" s="4">
        <v>780.00000001000001</v>
      </c>
      <c r="AG1289" s="4">
        <v>780.00000001000001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8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9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10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2.3969999999999999E-5</v>
      </c>
      <c r="I1294" s="4">
        <v>5.3699999999999997E-5</v>
      </c>
      <c r="J1294" s="4">
        <v>1.0469E-4</v>
      </c>
      <c r="K1294" s="4">
        <v>1.0469E-4</v>
      </c>
      <c r="L1294" s="4">
        <v>181.35253803000001</v>
      </c>
      <c r="M1294" s="4">
        <v>181.35253803000001</v>
      </c>
      <c r="N1294" s="4">
        <v>181.35254093</v>
      </c>
      <c r="O1294" s="4">
        <v>181.35254312000001</v>
      </c>
      <c r="P1294" s="4">
        <v>1099.9999328599999</v>
      </c>
      <c r="Q1294" s="4">
        <v>1099.9999328599999</v>
      </c>
      <c r="R1294" s="4">
        <v>2051.21426002</v>
      </c>
      <c r="S1294" s="4">
        <v>2051.21426002</v>
      </c>
      <c r="T1294" s="4">
        <v>2051.21426002</v>
      </c>
      <c r="U1294" s="4">
        <v>2051.21426002</v>
      </c>
      <c r="V1294" s="4">
        <v>3689.09129192</v>
      </c>
      <c r="W1294" s="4">
        <v>3689.09129192</v>
      </c>
      <c r="X1294" s="4">
        <v>3689.09129192</v>
      </c>
      <c r="Y1294" s="4">
        <v>3780.1767231099998</v>
      </c>
      <c r="Z1294" s="4">
        <v>9307.69842608</v>
      </c>
      <c r="AA1294" s="4">
        <v>10556.654725939999</v>
      </c>
      <c r="AB1294" s="4">
        <v>12199.19142087</v>
      </c>
      <c r="AC1294" s="4">
        <v>12199.19142087</v>
      </c>
      <c r="AD1294" s="4">
        <v>15836.54568445</v>
      </c>
      <c r="AE1294" s="4">
        <v>22689.20343981</v>
      </c>
      <c r="AF1294" s="4">
        <v>39587.431727739997</v>
      </c>
      <c r="AG1294" s="4">
        <v>41046.01560269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84.47</v>
      </c>
      <c r="G1295" s="4">
        <v>84.47</v>
      </c>
      <c r="H1295" s="4">
        <v>84.470088239999995</v>
      </c>
      <c r="I1295" s="4">
        <v>138.64039505</v>
      </c>
      <c r="J1295" s="4">
        <v>138.64077075</v>
      </c>
      <c r="K1295" s="4">
        <v>749.86709163</v>
      </c>
      <c r="L1295" s="4">
        <v>4722.3027892</v>
      </c>
      <c r="M1295" s="4">
        <v>4722.3027904500004</v>
      </c>
      <c r="N1295" s="4">
        <v>4722.3027904500004</v>
      </c>
      <c r="O1295" s="4">
        <v>4722.3027917400004</v>
      </c>
      <c r="P1295" s="4">
        <v>5893.1256393600006</v>
      </c>
      <c r="Q1295" s="4">
        <v>8054.9683196599999</v>
      </c>
      <c r="R1295" s="4">
        <v>8084.4697361500002</v>
      </c>
      <c r="S1295" s="4">
        <v>8035.9697361500002</v>
      </c>
      <c r="T1295" s="4">
        <v>8035.9697361500002</v>
      </c>
      <c r="U1295" s="4">
        <v>8035.9697361500002</v>
      </c>
      <c r="V1295" s="4">
        <v>8035.9700002700001</v>
      </c>
      <c r="W1295" s="4">
        <v>8035.9700002700001</v>
      </c>
      <c r="X1295" s="4">
        <v>8035.9700002700001</v>
      </c>
      <c r="Y1295" s="4">
        <v>11524.009352379999</v>
      </c>
      <c r="Z1295" s="4">
        <v>15989.629444569999</v>
      </c>
      <c r="AA1295" s="4">
        <v>25637.53096846</v>
      </c>
      <c r="AB1295" s="4">
        <v>25622.53096846</v>
      </c>
      <c r="AC1295" s="4">
        <v>25622.53096846</v>
      </c>
      <c r="AD1295" s="4">
        <v>32946.144464689998</v>
      </c>
      <c r="AE1295" s="4">
        <v>64161.69044826</v>
      </c>
      <c r="AF1295" s="4">
        <v>64161.69044826</v>
      </c>
      <c r="AG1295" s="4">
        <v>64161.69044826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437.13</v>
      </c>
      <c r="G1296" s="4">
        <v>437.13</v>
      </c>
      <c r="H1296" s="4">
        <v>437.13002789999996</v>
      </c>
      <c r="I1296" s="4">
        <v>1823.8696887400001</v>
      </c>
      <c r="J1296" s="4">
        <v>2270.3291383199999</v>
      </c>
      <c r="K1296" s="4">
        <v>2505.4641776899998</v>
      </c>
      <c r="L1296" s="4">
        <v>2919.1109687400003</v>
      </c>
      <c r="M1296" s="4">
        <v>2919.11096997</v>
      </c>
      <c r="N1296" s="4">
        <v>2919.11096997</v>
      </c>
      <c r="O1296" s="4">
        <v>2919.1109713799997</v>
      </c>
      <c r="P1296" s="4">
        <v>3837.1299293399998</v>
      </c>
      <c r="Q1296" s="4">
        <v>3837.1299293399998</v>
      </c>
      <c r="R1296" s="4">
        <v>6214.8513922499997</v>
      </c>
      <c r="S1296" s="4">
        <v>6214.8513922499997</v>
      </c>
      <c r="T1296" s="4">
        <v>6214.8513922499997</v>
      </c>
      <c r="U1296" s="4">
        <v>6331.4667521000001</v>
      </c>
      <c r="V1296" s="4">
        <v>11452.852619039999</v>
      </c>
      <c r="W1296" s="4">
        <v>16614.905451589999</v>
      </c>
      <c r="X1296" s="4">
        <v>25368.469886679999</v>
      </c>
      <c r="Y1296" s="4">
        <v>25252.50988668</v>
      </c>
      <c r="Z1296" s="4">
        <v>25252.50988668</v>
      </c>
      <c r="AA1296" s="4">
        <v>25252.509999979997</v>
      </c>
      <c r="AB1296" s="4">
        <v>25252.509999979997</v>
      </c>
      <c r="AC1296" s="4">
        <v>25152.529999979997</v>
      </c>
      <c r="AD1296" s="4">
        <v>25152.529999979997</v>
      </c>
      <c r="AE1296" s="4">
        <v>25152.529999979997</v>
      </c>
      <c r="AF1296" s="4">
        <v>25052.499999979998</v>
      </c>
      <c r="AG1296" s="4">
        <v>25052.499999979998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620.45000000000005</v>
      </c>
      <c r="G1297" s="4">
        <v>620.45000000000005</v>
      </c>
      <c r="H1297" s="4">
        <v>620.45003717000009</v>
      </c>
      <c r="I1297" s="4">
        <v>1237.8513950199999</v>
      </c>
      <c r="J1297" s="4">
        <v>1237.8513950199999</v>
      </c>
      <c r="K1297" s="4">
        <v>1634.03695178</v>
      </c>
      <c r="L1297" s="4">
        <v>4377.1474279499998</v>
      </c>
      <c r="M1297" s="4">
        <v>4377.1474279499998</v>
      </c>
      <c r="N1297" s="4">
        <v>4377.1474304700005</v>
      </c>
      <c r="O1297" s="4">
        <v>4377.1474319600002</v>
      </c>
      <c r="P1297" s="4">
        <v>4377.1474319600002</v>
      </c>
      <c r="Q1297" s="4">
        <v>4377.1474329700004</v>
      </c>
      <c r="R1297" s="4">
        <v>4377.1474343299997</v>
      </c>
      <c r="S1297" s="4">
        <v>4377.1474368999998</v>
      </c>
      <c r="T1297" s="4">
        <v>4377.1474368999998</v>
      </c>
      <c r="U1297" s="4">
        <v>4377.1474368999998</v>
      </c>
      <c r="V1297" s="4">
        <v>4377.1474368999998</v>
      </c>
      <c r="W1297" s="4">
        <v>6787.4659648999996</v>
      </c>
      <c r="X1297" s="4">
        <v>6817.71301589</v>
      </c>
      <c r="Y1297" s="4">
        <v>6817.71301589</v>
      </c>
      <c r="Z1297" s="4">
        <v>6775.21301589</v>
      </c>
      <c r="AA1297" s="4">
        <v>6775.21301589</v>
      </c>
      <c r="AB1297" s="4">
        <v>7440.7499002699997</v>
      </c>
      <c r="AC1297" s="4">
        <v>7477.9499737099995</v>
      </c>
      <c r="AD1297" s="4">
        <v>7065.9899737099995</v>
      </c>
      <c r="AE1297" s="4">
        <v>6925.99997927</v>
      </c>
      <c r="AF1297" s="4">
        <v>6899.99997927</v>
      </c>
      <c r="AG1297" s="4">
        <v>6899.99997927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14</v>
      </c>
      <c r="G1298" s="4">
        <v>14</v>
      </c>
      <c r="H1298" s="4">
        <v>75.910168349999992</v>
      </c>
      <c r="I1298" s="4">
        <v>75.910168349999992</v>
      </c>
      <c r="J1298" s="4">
        <v>75.910168349999992</v>
      </c>
      <c r="K1298" s="4">
        <v>75.910168349999992</v>
      </c>
      <c r="L1298" s="4">
        <v>75.910168349999992</v>
      </c>
      <c r="M1298" s="4">
        <v>75.910168349999992</v>
      </c>
      <c r="N1298" s="4">
        <v>75.910169740000001</v>
      </c>
      <c r="O1298" s="4">
        <v>75.910172490000008</v>
      </c>
      <c r="P1298" s="4">
        <v>75.910172490000008</v>
      </c>
      <c r="Q1298" s="4">
        <v>75.910172490000008</v>
      </c>
      <c r="R1298" s="4">
        <v>75.910175080000002</v>
      </c>
      <c r="S1298" s="4">
        <v>75.910175080000002</v>
      </c>
      <c r="T1298" s="4">
        <v>75.910175080000002</v>
      </c>
      <c r="U1298" s="4">
        <v>86.676261830000001</v>
      </c>
      <c r="V1298" s="4">
        <v>86.676261830000001</v>
      </c>
      <c r="W1298" s="4">
        <v>103.45093589</v>
      </c>
      <c r="X1298" s="4">
        <v>118.9821067</v>
      </c>
      <c r="Y1298" s="4">
        <v>660.67719273</v>
      </c>
      <c r="Z1298" s="4">
        <v>1605.07644394</v>
      </c>
      <c r="AA1298" s="4">
        <v>1605.07644394</v>
      </c>
      <c r="AB1298" s="4">
        <v>2904.6536423699999</v>
      </c>
      <c r="AC1298" s="4">
        <v>2904.6536423699999</v>
      </c>
      <c r="AD1298" s="4">
        <v>2904.6536423699999</v>
      </c>
      <c r="AE1298" s="4">
        <v>3395.4723921599998</v>
      </c>
      <c r="AF1298" s="4">
        <v>4139.7300365999999</v>
      </c>
      <c r="AG1298" s="4">
        <v>4139.7300365999999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81.72</v>
      </c>
      <c r="G1299" s="4">
        <v>81.72</v>
      </c>
      <c r="H1299" s="4">
        <v>81.720030929999993</v>
      </c>
      <c r="I1299" s="4">
        <v>81.720632730000005</v>
      </c>
      <c r="J1299" s="4">
        <v>756.91976439000007</v>
      </c>
      <c r="K1299" s="4">
        <v>2602.1514502999999</v>
      </c>
      <c r="L1299" s="4">
        <v>3807.4088970999996</v>
      </c>
      <c r="M1299" s="4">
        <v>3807.4088994399999</v>
      </c>
      <c r="N1299" s="4">
        <v>3807.4088994399999</v>
      </c>
      <c r="O1299" s="4">
        <v>3807.40890223</v>
      </c>
      <c r="P1299" s="4">
        <v>3807.4089049299996</v>
      </c>
      <c r="Q1299" s="4">
        <v>3807.4089070399996</v>
      </c>
      <c r="R1299" s="4">
        <v>4645.7865423500007</v>
      </c>
      <c r="S1299" s="4">
        <v>4645.7865423500007</v>
      </c>
      <c r="T1299" s="4">
        <v>4645.7865423500007</v>
      </c>
      <c r="U1299" s="4">
        <v>7532.9999830200004</v>
      </c>
      <c r="V1299" s="4">
        <v>7532.9999830200004</v>
      </c>
      <c r="W1299" s="4">
        <v>7532.9999830200004</v>
      </c>
      <c r="X1299" s="4">
        <v>7532.9999830200004</v>
      </c>
      <c r="Y1299" s="4">
        <v>7532.9999830200004</v>
      </c>
      <c r="Z1299" s="4">
        <v>7532.9999830200004</v>
      </c>
      <c r="AA1299" s="4">
        <v>7532.9999830200004</v>
      </c>
      <c r="AB1299" s="4">
        <v>7532.9999830200004</v>
      </c>
      <c r="AC1299" s="4">
        <v>13016.083709159999</v>
      </c>
      <c r="AD1299" s="4">
        <v>13016.083709159999</v>
      </c>
      <c r="AE1299" s="4">
        <v>19904.539926360001</v>
      </c>
      <c r="AF1299" s="4">
        <v>20585.037757600003</v>
      </c>
      <c r="AG1299" s="4">
        <v>20585.037757600003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306.83</v>
      </c>
      <c r="G1300" s="4">
        <v>366.83</v>
      </c>
      <c r="H1300" s="4">
        <v>525.14155387000005</v>
      </c>
      <c r="I1300" s="4">
        <v>916.28408186999991</v>
      </c>
      <c r="J1300" s="4">
        <v>916.28408186999991</v>
      </c>
      <c r="K1300" s="4">
        <v>916.28408186999991</v>
      </c>
      <c r="L1300" s="4">
        <v>1187.9277675399999</v>
      </c>
      <c r="M1300" s="4">
        <v>1690.90629848</v>
      </c>
      <c r="N1300" s="4">
        <v>2358.0217941000001</v>
      </c>
      <c r="O1300" s="4">
        <v>2506.8298943600003</v>
      </c>
      <c r="P1300" s="4">
        <v>2506.82989632</v>
      </c>
      <c r="Q1300" s="4">
        <v>2506.8298976200003</v>
      </c>
      <c r="R1300" s="4">
        <v>2506.8299027000003</v>
      </c>
      <c r="S1300" s="4">
        <v>2506.8299027000003</v>
      </c>
      <c r="T1300" s="4">
        <v>2506.82999986</v>
      </c>
      <c r="U1300" s="4">
        <v>2506.82999986</v>
      </c>
      <c r="V1300" s="4">
        <v>2506.82999986</v>
      </c>
      <c r="W1300" s="4">
        <v>2506.82999986</v>
      </c>
      <c r="X1300" s="4">
        <v>2506.82999986</v>
      </c>
      <c r="Y1300" s="4">
        <v>4761.5779974100005</v>
      </c>
      <c r="Z1300" s="4">
        <v>4761.5779974100005</v>
      </c>
      <c r="AA1300" s="4">
        <v>4761.5779974100005</v>
      </c>
      <c r="AB1300" s="4">
        <v>4761.5779974100005</v>
      </c>
      <c r="AC1300" s="4">
        <v>5238.6451010200008</v>
      </c>
      <c r="AD1300" s="4">
        <v>5137.2451010200002</v>
      </c>
      <c r="AE1300" s="4">
        <v>5006.3651010200001</v>
      </c>
      <c r="AF1300" s="4">
        <v>6967.7680943899995</v>
      </c>
      <c r="AG1300" s="4">
        <v>6967.7680943899995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1484.68</v>
      </c>
      <c r="G1301" s="4">
        <v>1484.12</v>
      </c>
      <c r="H1301" s="4">
        <v>1483.5600967299999</v>
      </c>
      <c r="I1301" s="4">
        <v>2699.9028713600001</v>
      </c>
      <c r="J1301" s="4">
        <v>2699.3428713599997</v>
      </c>
      <c r="K1301" s="4">
        <v>2698.7928713599999</v>
      </c>
      <c r="L1301" s="4">
        <v>4677.7396376000006</v>
      </c>
      <c r="M1301" s="4">
        <v>5269.8708447600011</v>
      </c>
      <c r="N1301" s="4">
        <v>5269.3108447600007</v>
      </c>
      <c r="O1301" s="4">
        <v>7898.0469120100006</v>
      </c>
      <c r="P1301" s="4">
        <v>7898.0469120100006</v>
      </c>
      <c r="Q1301" s="4">
        <v>8187.2102214700008</v>
      </c>
      <c r="R1301" s="4">
        <v>8091.2197240599999</v>
      </c>
      <c r="S1301" s="4">
        <v>8091.2197258200013</v>
      </c>
      <c r="T1301" s="4">
        <v>8091.2200000500015</v>
      </c>
      <c r="U1301" s="4">
        <v>8091.2200000500015</v>
      </c>
      <c r="V1301" s="4">
        <v>8091.2200000500015</v>
      </c>
      <c r="W1301" s="4">
        <v>8091.2200000500015</v>
      </c>
      <c r="X1301" s="4">
        <v>8091.2200000500015</v>
      </c>
      <c r="Y1301" s="4">
        <v>8066.2200000500015</v>
      </c>
      <c r="Z1301" s="4">
        <v>7963.2600000500015</v>
      </c>
      <c r="AA1301" s="4">
        <v>7931.1600000500011</v>
      </c>
      <c r="AB1301" s="4">
        <v>7337.15000005</v>
      </c>
      <c r="AC1301" s="4">
        <v>8799.8698068100002</v>
      </c>
      <c r="AD1301" s="4">
        <v>8772.5698068099991</v>
      </c>
      <c r="AE1301" s="4">
        <v>8717.5798068099994</v>
      </c>
      <c r="AF1301" s="4">
        <v>8717.5798068099994</v>
      </c>
      <c r="AG1301" s="4">
        <v>8597.6998068100002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1.5849999999999999E-5</v>
      </c>
      <c r="I1302" s="4">
        <v>3.2119999999999997E-5</v>
      </c>
      <c r="J1302" s="4">
        <v>3.5089999999999998E-5</v>
      </c>
      <c r="K1302" s="4">
        <v>1.2951E-4</v>
      </c>
      <c r="L1302" s="4">
        <v>4.1402799999999997E-3</v>
      </c>
      <c r="M1302" s="4">
        <v>4.16345E-3</v>
      </c>
      <c r="N1302" s="4">
        <v>4.16345E-3</v>
      </c>
      <c r="O1302" s="4">
        <v>4.5019300000000003E-3</v>
      </c>
      <c r="P1302" s="4">
        <v>4.5019300000000003E-3</v>
      </c>
      <c r="Q1302" s="4">
        <v>4.5019300000000003E-3</v>
      </c>
      <c r="R1302" s="4">
        <v>63.937100780000002</v>
      </c>
      <c r="S1302" s="4">
        <v>63.937100780000002</v>
      </c>
      <c r="T1302" s="4">
        <v>63.937100780000002</v>
      </c>
      <c r="U1302" s="4">
        <v>138.39613629999999</v>
      </c>
      <c r="V1302" s="4">
        <v>138.39613629999999</v>
      </c>
      <c r="W1302" s="4">
        <v>138.39613629999999</v>
      </c>
      <c r="X1302" s="4">
        <v>198.01038299000001</v>
      </c>
      <c r="Y1302" s="4">
        <v>198.01038299000001</v>
      </c>
      <c r="Z1302" s="4">
        <v>198.01038299000001</v>
      </c>
      <c r="AA1302" s="4">
        <v>198.01038299000001</v>
      </c>
      <c r="AB1302" s="4">
        <v>198.01038299000001</v>
      </c>
      <c r="AC1302" s="4">
        <v>6099.9999672800004</v>
      </c>
      <c r="AD1302" s="4">
        <v>6099.9999672800004</v>
      </c>
      <c r="AE1302" s="4">
        <v>6099.9999746100002</v>
      </c>
      <c r="AF1302" s="4">
        <v>6099.9999746100002</v>
      </c>
      <c r="AG1302" s="4">
        <v>6099.9999746100002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166</v>
      </c>
      <c r="G1304" s="4">
        <v>166</v>
      </c>
      <c r="H1304" s="4">
        <v>217.45665417000001</v>
      </c>
      <c r="I1304" s="4">
        <v>217.45665417000001</v>
      </c>
      <c r="J1304" s="4">
        <v>217.45665417000001</v>
      </c>
      <c r="K1304" s="4">
        <v>217.45665417000001</v>
      </c>
      <c r="L1304" s="4">
        <v>217.45665417000001</v>
      </c>
      <c r="M1304" s="4">
        <v>217.45665417000001</v>
      </c>
      <c r="N1304" s="4">
        <v>217.45665664000001</v>
      </c>
      <c r="O1304" s="4">
        <v>217.45666878</v>
      </c>
      <c r="P1304" s="4">
        <v>217.45666878</v>
      </c>
      <c r="Q1304" s="4">
        <v>217.45666878</v>
      </c>
      <c r="R1304" s="4">
        <v>776.54733568999995</v>
      </c>
      <c r="S1304" s="4">
        <v>776.54733568999995</v>
      </c>
      <c r="T1304" s="4">
        <v>776.54733568999995</v>
      </c>
      <c r="U1304" s="4">
        <v>3619.0817675200001</v>
      </c>
      <c r="V1304" s="4">
        <v>4086.1969413900001</v>
      </c>
      <c r="W1304" s="4">
        <v>4778.7116381100004</v>
      </c>
      <c r="X1304" s="4">
        <v>5234.3716564899996</v>
      </c>
      <c r="Y1304" s="4">
        <v>5234.3716564899996</v>
      </c>
      <c r="Z1304" s="4">
        <v>5234.3716564899996</v>
      </c>
      <c r="AA1304" s="4">
        <v>5234.3716564899996</v>
      </c>
      <c r="AB1304" s="4">
        <v>5186.7071975199997</v>
      </c>
      <c r="AC1304" s="4">
        <v>6085.3561358899997</v>
      </c>
      <c r="AD1304" s="4">
        <v>6085.3561358899997</v>
      </c>
      <c r="AE1304" s="4">
        <v>6085.3561358899997</v>
      </c>
      <c r="AF1304" s="4">
        <v>6085.3561358899997</v>
      </c>
      <c r="AG1304" s="4">
        <v>6085.3561358899997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535.02</v>
      </c>
      <c r="G1305" s="4">
        <v>855.02</v>
      </c>
      <c r="H1305" s="4">
        <v>1120.66000581</v>
      </c>
      <c r="I1305" s="4">
        <v>1120.6600166200001</v>
      </c>
      <c r="J1305" s="4">
        <v>1120.66015827</v>
      </c>
      <c r="K1305" s="4">
        <v>3452.4820861599997</v>
      </c>
      <c r="L1305" s="4">
        <v>3452.4820861599997</v>
      </c>
      <c r="M1305" s="4">
        <v>3520.01999475</v>
      </c>
      <c r="N1305" s="4">
        <v>3520.01999475</v>
      </c>
      <c r="O1305" s="4">
        <v>3520.0199987699998</v>
      </c>
      <c r="P1305" s="4">
        <v>3520.0199987699998</v>
      </c>
      <c r="Q1305" s="4">
        <v>3520.0200037299996</v>
      </c>
      <c r="R1305" s="4">
        <v>3520.0200082599999</v>
      </c>
      <c r="S1305" s="4">
        <v>3520.0200082599999</v>
      </c>
      <c r="T1305" s="4">
        <v>3520.0200082599999</v>
      </c>
      <c r="U1305" s="4">
        <v>3520.0200082599999</v>
      </c>
      <c r="V1305" s="4">
        <v>3520.0200082599999</v>
      </c>
      <c r="W1305" s="4">
        <v>3520.0200082599999</v>
      </c>
      <c r="X1305" s="4">
        <v>3520.0200082599999</v>
      </c>
      <c r="Y1305" s="4">
        <v>3500.0200082599999</v>
      </c>
      <c r="Z1305" s="4">
        <v>3500.0200082599999</v>
      </c>
      <c r="AA1305" s="4">
        <v>3500.0200082599999</v>
      </c>
      <c r="AB1305" s="4">
        <v>3500.0200082599999</v>
      </c>
      <c r="AC1305" s="4">
        <v>3500.0200082599999</v>
      </c>
      <c r="AD1305" s="4">
        <v>3500.0200082599999</v>
      </c>
      <c r="AE1305" s="4">
        <v>3500.0200082599999</v>
      </c>
      <c r="AF1305" s="4">
        <v>3500.0200082599999</v>
      </c>
      <c r="AG1305" s="4">
        <v>3500.0200082599999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1495.99</v>
      </c>
      <c r="G1306" s="4">
        <v>1495.99</v>
      </c>
      <c r="H1306" s="4">
        <v>1495.9900132199998</v>
      </c>
      <c r="I1306" s="4">
        <v>1495.99002088</v>
      </c>
      <c r="J1306" s="4">
        <v>4317.9978011599997</v>
      </c>
      <c r="K1306" s="4">
        <v>4773.2026254599996</v>
      </c>
      <c r="L1306" s="4">
        <v>6316.3451260600004</v>
      </c>
      <c r="M1306" s="4">
        <v>7615.999895160001</v>
      </c>
      <c r="N1306" s="4">
        <v>7615.999895160001</v>
      </c>
      <c r="O1306" s="4">
        <v>7615.999895160001</v>
      </c>
      <c r="P1306" s="4">
        <v>7615.999895160001</v>
      </c>
      <c r="Q1306" s="4">
        <v>7615.9999152900009</v>
      </c>
      <c r="R1306" s="4">
        <v>7615.9999252400003</v>
      </c>
      <c r="S1306" s="4">
        <v>7615.9999252400003</v>
      </c>
      <c r="T1306" s="4">
        <v>7615.9999252400003</v>
      </c>
      <c r="U1306" s="4">
        <v>7616.0000000600003</v>
      </c>
      <c r="V1306" s="4">
        <v>7616.0000011800003</v>
      </c>
      <c r="W1306" s="4">
        <v>7616.0000011800003</v>
      </c>
      <c r="X1306" s="4">
        <v>7513.9800011799998</v>
      </c>
      <c r="Y1306" s="4">
        <v>7513.9800023300004</v>
      </c>
      <c r="Z1306" s="4">
        <v>7513.9800023300004</v>
      </c>
      <c r="AA1306" s="4">
        <v>7700.04161759</v>
      </c>
      <c r="AB1306" s="4">
        <v>7700.04161759</v>
      </c>
      <c r="AC1306" s="4">
        <v>8259.3323490700004</v>
      </c>
      <c r="AD1306" s="4">
        <v>8212.6323490700015</v>
      </c>
      <c r="AE1306" s="4">
        <v>8020.9923490700003</v>
      </c>
      <c r="AF1306" s="4">
        <v>9557.0158496899985</v>
      </c>
      <c r="AG1306" s="4">
        <v>9387.1358496899993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53</v>
      </c>
      <c r="G1307" s="4">
        <v>53</v>
      </c>
      <c r="H1307" s="4">
        <v>265.55279676999999</v>
      </c>
      <c r="I1307" s="4">
        <v>265.55279676999999</v>
      </c>
      <c r="J1307" s="4">
        <v>265.55279676999999</v>
      </c>
      <c r="K1307" s="4">
        <v>265.55279676999999</v>
      </c>
      <c r="L1307" s="4">
        <v>265.55279676999999</v>
      </c>
      <c r="M1307" s="4">
        <v>265.55279676999999</v>
      </c>
      <c r="N1307" s="4">
        <v>265.55280195</v>
      </c>
      <c r="O1307" s="4">
        <v>265.55280457999999</v>
      </c>
      <c r="P1307" s="4">
        <v>265.55280719000001</v>
      </c>
      <c r="Q1307" s="4">
        <v>265.55281178000001</v>
      </c>
      <c r="R1307" s="4">
        <v>265.55282020999999</v>
      </c>
      <c r="S1307" s="4">
        <v>265.55282020999999</v>
      </c>
      <c r="T1307" s="4">
        <v>265.55282020999999</v>
      </c>
      <c r="U1307" s="4">
        <v>265.55282020999999</v>
      </c>
      <c r="V1307" s="4">
        <v>265.55282020999999</v>
      </c>
      <c r="W1307" s="4">
        <v>267.77679162999999</v>
      </c>
      <c r="X1307" s="4">
        <v>267.77679162999999</v>
      </c>
      <c r="Y1307" s="4">
        <v>326.99266097999998</v>
      </c>
      <c r="Z1307" s="4">
        <v>402.33742549999999</v>
      </c>
      <c r="AA1307" s="4">
        <v>402.33742549999999</v>
      </c>
      <c r="AB1307" s="4">
        <v>402.33742549999999</v>
      </c>
      <c r="AC1307" s="4">
        <v>402.33742549999999</v>
      </c>
      <c r="AD1307" s="4">
        <v>402.33742549999999</v>
      </c>
      <c r="AE1307" s="4">
        <v>402.33742549999999</v>
      </c>
      <c r="AF1307" s="4">
        <v>402.33742549999999</v>
      </c>
      <c r="AG1307" s="4">
        <v>402.33742549999999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1121.32</v>
      </c>
      <c r="G1308" s="4">
        <v>1121.32</v>
      </c>
      <c r="H1308" s="4">
        <v>1121.3200059200001</v>
      </c>
      <c r="I1308" s="4">
        <v>1923.37100381</v>
      </c>
      <c r="J1308" s="4">
        <v>1923.37100381</v>
      </c>
      <c r="K1308" s="4">
        <v>1924.27100483</v>
      </c>
      <c r="L1308" s="4">
        <v>1923.3710048300002</v>
      </c>
      <c r="M1308" s="4">
        <v>1923.3710567600001</v>
      </c>
      <c r="N1308" s="4">
        <v>1923.3710567600001</v>
      </c>
      <c r="O1308" s="4">
        <v>1923.3710567600001</v>
      </c>
      <c r="P1308" s="4">
        <v>1923.3710567600001</v>
      </c>
      <c r="Q1308" s="4">
        <v>1923.3710567600001</v>
      </c>
      <c r="R1308" s="4">
        <v>1923.3710567600001</v>
      </c>
      <c r="S1308" s="4">
        <v>1923.3710567600001</v>
      </c>
      <c r="T1308" s="4">
        <v>1773.3410567600001</v>
      </c>
      <c r="U1308" s="4">
        <v>3142.2899923099999</v>
      </c>
      <c r="V1308" s="4">
        <v>3142.2899923099999</v>
      </c>
      <c r="W1308" s="4">
        <v>3142.2899923099999</v>
      </c>
      <c r="X1308" s="4">
        <v>3142.2899934399998</v>
      </c>
      <c r="Y1308" s="4">
        <v>3227.2899934399998</v>
      </c>
      <c r="Z1308" s="4">
        <v>3227.2899934399998</v>
      </c>
      <c r="AA1308" s="4">
        <v>3227.2899934399998</v>
      </c>
      <c r="AB1308" s="4">
        <v>3142.2900001200001</v>
      </c>
      <c r="AC1308" s="4">
        <v>3142.2900001200001</v>
      </c>
      <c r="AD1308" s="4">
        <v>3142.2900001200001</v>
      </c>
      <c r="AE1308" s="4">
        <v>2809.9500001200004</v>
      </c>
      <c r="AF1308" s="4">
        <v>2560.9600001200001</v>
      </c>
      <c r="AG1308" s="4">
        <v>2530.9600001200001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456.22</v>
      </c>
      <c r="G1309" s="4">
        <v>816.1</v>
      </c>
      <c r="H1309" s="4">
        <v>1294.2399999099998</v>
      </c>
      <c r="I1309" s="4">
        <v>1294.2399999099998</v>
      </c>
      <c r="J1309" s="4">
        <v>1294.2399999099998</v>
      </c>
      <c r="K1309" s="4">
        <v>1294.2399999099998</v>
      </c>
      <c r="L1309" s="4">
        <v>1294.2399999099998</v>
      </c>
      <c r="M1309" s="4">
        <v>1294.2399999099998</v>
      </c>
      <c r="N1309" s="4">
        <v>1294.2400057999998</v>
      </c>
      <c r="O1309" s="4">
        <v>1294.2400103999998</v>
      </c>
      <c r="P1309" s="4">
        <v>1294.2400162399999</v>
      </c>
      <c r="Q1309" s="4">
        <v>1294.2400208899999</v>
      </c>
      <c r="R1309" s="4">
        <v>1294.2400272699999</v>
      </c>
      <c r="S1309" s="4">
        <v>1294.24003193</v>
      </c>
      <c r="T1309" s="4">
        <v>1294.24003193</v>
      </c>
      <c r="U1309" s="4">
        <v>1294.24003193</v>
      </c>
      <c r="V1309" s="4">
        <v>1294.24003193</v>
      </c>
      <c r="W1309" s="4">
        <v>1294.24003193</v>
      </c>
      <c r="X1309" s="4">
        <v>1294.24003193</v>
      </c>
      <c r="Y1309" s="4">
        <v>1294.24003193</v>
      </c>
      <c r="Z1309" s="4">
        <v>1294.24003193</v>
      </c>
      <c r="AA1309" s="4">
        <v>1294.24003193</v>
      </c>
      <c r="AB1309" s="4">
        <v>1294.24003193</v>
      </c>
      <c r="AC1309" s="4">
        <v>1294.24003193</v>
      </c>
      <c r="AD1309" s="4">
        <v>1294.24003193</v>
      </c>
      <c r="AE1309" s="4">
        <v>1294.24003193</v>
      </c>
      <c r="AF1309" s="4">
        <v>1117.99999957</v>
      </c>
      <c r="AG1309" s="4">
        <v>1117.99999957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6</v>
      </c>
      <c r="D1312" s="57" t="s">
        <v>303</v>
      </c>
      <c r="E1312" s="57" t="s">
        <v>90</v>
      </c>
      <c r="F1312" s="4">
        <v>0</v>
      </c>
      <c r="G1312" s="4">
        <v>0</v>
      </c>
      <c r="H1312" s="4">
        <v>659.45133088</v>
      </c>
      <c r="I1312" s="4">
        <v>659.45133088</v>
      </c>
      <c r="J1312" s="4">
        <v>659.45133088</v>
      </c>
      <c r="K1312" s="4">
        <v>659.45133088</v>
      </c>
      <c r="L1312" s="4">
        <v>659.45133088</v>
      </c>
      <c r="M1312" s="4">
        <v>659.45133487999999</v>
      </c>
      <c r="N1312" s="4">
        <v>659.45133707000002</v>
      </c>
      <c r="O1312" s="4">
        <v>659.45135332999996</v>
      </c>
      <c r="P1312" s="4">
        <v>659.45135332999996</v>
      </c>
      <c r="Q1312" s="4">
        <v>659.45135769000001</v>
      </c>
      <c r="R1312" s="4">
        <v>659.45136787000001</v>
      </c>
      <c r="S1312" s="4">
        <v>659.45136787000001</v>
      </c>
      <c r="T1312" s="4">
        <v>659.45136787000001</v>
      </c>
      <c r="U1312" s="4">
        <v>659.45136903000002</v>
      </c>
      <c r="V1312" s="4">
        <v>659.45136903000002</v>
      </c>
      <c r="W1312" s="4">
        <v>1983.5755959400001</v>
      </c>
      <c r="X1312" s="4">
        <v>1983.5755959400001</v>
      </c>
      <c r="Y1312" s="4">
        <v>6436.74458314</v>
      </c>
      <c r="Z1312" s="4">
        <v>6436.74458314</v>
      </c>
      <c r="AA1312" s="4">
        <v>6436.74458314</v>
      </c>
      <c r="AB1312" s="4">
        <v>6436.74458314</v>
      </c>
      <c r="AC1312" s="4">
        <v>7978.7320914299999</v>
      </c>
      <c r="AD1312" s="4">
        <v>7978.7320914299999</v>
      </c>
      <c r="AE1312" s="4">
        <v>7978.7320914299999</v>
      </c>
      <c r="AF1312" s="4">
        <v>7978.7320914299999</v>
      </c>
      <c r="AG1312" s="4">
        <v>7978.7320914299999</v>
      </c>
    </row>
    <row r="1313" spans="1:33">
      <c r="A1313" s="54" t="s">
        <v>240</v>
      </c>
      <c r="B1313" s="57" t="s">
        <v>66</v>
      </c>
      <c r="C1313" s="57" t="s">
        <v>265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414.22651060999999</v>
      </c>
      <c r="I1315" s="4">
        <v>414.22651060999999</v>
      </c>
      <c r="J1315" s="4">
        <v>496.94787774999998</v>
      </c>
      <c r="K1315" s="4">
        <v>548.88284169999997</v>
      </c>
      <c r="L1315" s="4">
        <v>548.88284169999997</v>
      </c>
      <c r="M1315" s="4">
        <v>548.88284169999997</v>
      </c>
      <c r="N1315" s="4">
        <v>548.88284432</v>
      </c>
      <c r="O1315" s="4">
        <v>548.88284693000003</v>
      </c>
      <c r="P1315" s="4">
        <v>548.88285184999995</v>
      </c>
      <c r="Q1315" s="4">
        <v>548.88285478</v>
      </c>
      <c r="R1315" s="4">
        <v>548.88285745999997</v>
      </c>
      <c r="S1315" s="4">
        <v>548.88286014000005</v>
      </c>
      <c r="T1315" s="4">
        <v>548.88286014000005</v>
      </c>
      <c r="U1315" s="4">
        <v>548.88286014000005</v>
      </c>
      <c r="V1315" s="4">
        <v>548.88286014000005</v>
      </c>
      <c r="W1315" s="4">
        <v>548.88286014000005</v>
      </c>
      <c r="X1315" s="4">
        <v>548.88286014000005</v>
      </c>
      <c r="Y1315" s="4">
        <v>578.62860001000001</v>
      </c>
      <c r="Z1315" s="4">
        <v>645.93442557000003</v>
      </c>
      <c r="AA1315" s="4">
        <v>645.93442557000003</v>
      </c>
      <c r="AB1315" s="4">
        <v>645.93442557000003</v>
      </c>
      <c r="AC1315" s="4">
        <v>645.93442557000003</v>
      </c>
      <c r="AD1315" s="4">
        <v>645.93442557000003</v>
      </c>
      <c r="AE1315" s="4">
        <v>645.93442557000003</v>
      </c>
      <c r="AF1315" s="4">
        <v>645.93442557000003</v>
      </c>
      <c r="AG1315" s="4">
        <v>645.93442557000003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624.12</v>
      </c>
      <c r="G1316" s="4">
        <v>719.22</v>
      </c>
      <c r="H1316" s="4">
        <v>888.88450404000002</v>
      </c>
      <c r="I1316" s="4">
        <v>1431.37141533</v>
      </c>
      <c r="J1316" s="4">
        <v>1729.4534878899999</v>
      </c>
      <c r="K1316" s="4">
        <v>1961.84534315</v>
      </c>
      <c r="L1316" s="4">
        <v>3290.6851424600004</v>
      </c>
      <c r="M1316" s="4">
        <v>3290.68514783</v>
      </c>
      <c r="N1316" s="4">
        <v>3290.68514783</v>
      </c>
      <c r="O1316" s="4">
        <v>3290.68514783</v>
      </c>
      <c r="P1316" s="4">
        <v>3290.6851761000003</v>
      </c>
      <c r="Q1316" s="4">
        <v>3290.6851761000003</v>
      </c>
      <c r="R1316" s="4">
        <v>3977.3962159999996</v>
      </c>
      <c r="S1316" s="4">
        <v>3977.3962159999996</v>
      </c>
      <c r="T1316" s="4">
        <v>3977.3962159999996</v>
      </c>
      <c r="U1316" s="4">
        <v>3977.3962159999996</v>
      </c>
      <c r="V1316" s="4">
        <v>4145.9744222099998</v>
      </c>
      <c r="W1316" s="4">
        <v>4145.9744222099998</v>
      </c>
      <c r="X1316" s="4">
        <v>4555.7498528299993</v>
      </c>
      <c r="Y1316" s="4">
        <v>5569.259991339999</v>
      </c>
      <c r="Z1316" s="4">
        <v>5569.259991339999</v>
      </c>
      <c r="AA1316" s="4">
        <v>5542.0899999699996</v>
      </c>
      <c r="AB1316" s="4">
        <v>5542.0899999699996</v>
      </c>
      <c r="AC1316" s="4">
        <v>5542.0899999699996</v>
      </c>
      <c r="AD1316" s="4">
        <v>5402.06999997</v>
      </c>
      <c r="AE1316" s="4">
        <v>5026.1399999700006</v>
      </c>
      <c r="AF1316" s="4">
        <v>4945.1399999700006</v>
      </c>
      <c r="AG1316" s="4">
        <v>4945.1399999700006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0</v>
      </c>
      <c r="H1317" s="4">
        <v>118.8001168</v>
      </c>
      <c r="I1317" s="4">
        <v>399.99999990999999</v>
      </c>
      <c r="J1317" s="4">
        <v>399.99999990999999</v>
      </c>
      <c r="K1317" s="4">
        <v>399.99999990999999</v>
      </c>
      <c r="L1317" s="4">
        <v>399.99999990999999</v>
      </c>
      <c r="M1317" s="4">
        <v>399.99999990999999</v>
      </c>
      <c r="N1317" s="4">
        <v>400.00000256999999</v>
      </c>
      <c r="O1317" s="4">
        <v>400.00000513000003</v>
      </c>
      <c r="P1317" s="4">
        <v>400.00000972000004</v>
      </c>
      <c r="Q1317" s="4">
        <v>400.00001280000004</v>
      </c>
      <c r="R1317" s="4">
        <v>400.00001531999999</v>
      </c>
      <c r="S1317" s="4">
        <v>400.00001779000002</v>
      </c>
      <c r="T1317" s="4">
        <v>400.00001779000002</v>
      </c>
      <c r="U1317" s="4">
        <v>400.00001779000002</v>
      </c>
      <c r="V1317" s="4">
        <v>400.00001779000002</v>
      </c>
      <c r="W1317" s="4">
        <v>400.00001779000002</v>
      </c>
      <c r="X1317" s="4">
        <v>400.00001779000002</v>
      </c>
      <c r="Y1317" s="4">
        <v>400.00001779000002</v>
      </c>
      <c r="Z1317" s="4">
        <v>400.00001779000002</v>
      </c>
      <c r="AA1317" s="4">
        <v>400.00001779000002</v>
      </c>
      <c r="AB1317" s="4">
        <v>400.00001779000002</v>
      </c>
      <c r="AC1317" s="4">
        <v>400.00001779000002</v>
      </c>
      <c r="AD1317" s="4">
        <v>400.00001779000002</v>
      </c>
      <c r="AE1317" s="4">
        <v>400.00001779000002</v>
      </c>
      <c r="AF1317" s="4">
        <v>400.00001779000002</v>
      </c>
      <c r="AG1317" s="4">
        <v>400.00001779000002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77</v>
      </c>
      <c r="H1319" s="4">
        <v>160.28024882</v>
      </c>
      <c r="I1319" s="4">
        <v>499.99999993999995</v>
      </c>
      <c r="J1319" s="4">
        <v>585.18457994000005</v>
      </c>
      <c r="K1319" s="4">
        <v>3184.9518321</v>
      </c>
      <c r="L1319" s="4">
        <v>3184.9518321</v>
      </c>
      <c r="M1319" s="4">
        <v>3184.9518321</v>
      </c>
      <c r="N1319" s="4">
        <v>3184.9518347000003</v>
      </c>
      <c r="O1319" s="4">
        <v>3184.9518396100002</v>
      </c>
      <c r="P1319" s="4">
        <v>3184.9518448400004</v>
      </c>
      <c r="Q1319" s="4">
        <v>3184.95184784</v>
      </c>
      <c r="R1319" s="4">
        <v>3184.9518504000002</v>
      </c>
      <c r="S1319" s="4">
        <v>3184.9518529800002</v>
      </c>
      <c r="T1319" s="4">
        <v>3184.9518529800002</v>
      </c>
      <c r="U1319" s="4">
        <v>3184.9518529800002</v>
      </c>
      <c r="V1319" s="4">
        <v>3184.9518529800002</v>
      </c>
      <c r="W1319" s="4">
        <v>3184.9518529800002</v>
      </c>
      <c r="X1319" s="4">
        <v>3184.9518529800002</v>
      </c>
      <c r="Y1319" s="4">
        <v>8442.3952630200001</v>
      </c>
      <c r="Z1319" s="4">
        <v>10521.63331592</v>
      </c>
      <c r="AA1319" s="4">
        <v>10521.63331592</v>
      </c>
      <c r="AB1319" s="4">
        <v>10521.63331592</v>
      </c>
      <c r="AC1319" s="4">
        <v>10521.63331592</v>
      </c>
      <c r="AD1319" s="4">
        <v>10521.63331592</v>
      </c>
      <c r="AE1319" s="4">
        <v>10521.63331592</v>
      </c>
      <c r="AF1319" s="4">
        <v>10521.63331592</v>
      </c>
      <c r="AG1319" s="4">
        <v>10521.63331592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547.75</v>
      </c>
      <c r="G1320" s="4">
        <v>547.75</v>
      </c>
      <c r="H1320" s="4">
        <v>692.54695371000003</v>
      </c>
      <c r="I1320" s="4">
        <v>692.54695371000003</v>
      </c>
      <c r="J1320" s="4">
        <v>1004.9319120499999</v>
      </c>
      <c r="K1320" s="4">
        <v>1554.3588070599999</v>
      </c>
      <c r="L1320" s="4">
        <v>1554.3588070599999</v>
      </c>
      <c r="M1320" s="4">
        <v>1554.3588070599999</v>
      </c>
      <c r="N1320" s="4">
        <v>1554.35880965</v>
      </c>
      <c r="O1320" s="4">
        <v>1554.35881225</v>
      </c>
      <c r="P1320" s="4">
        <v>1554.3588172</v>
      </c>
      <c r="Q1320" s="4">
        <v>1554.3588201299999</v>
      </c>
      <c r="R1320" s="4">
        <v>1899.75113102</v>
      </c>
      <c r="S1320" s="4">
        <v>1899.75113102</v>
      </c>
      <c r="T1320" s="4">
        <v>1899.75113102</v>
      </c>
      <c r="U1320" s="4">
        <v>1899.75113102</v>
      </c>
      <c r="V1320" s="4">
        <v>1899.75113102</v>
      </c>
      <c r="W1320" s="4">
        <v>1899.75113102</v>
      </c>
      <c r="X1320" s="4">
        <v>1899.7511322299999</v>
      </c>
      <c r="Y1320" s="4">
        <v>1994.9600000800001</v>
      </c>
      <c r="Z1320" s="4">
        <v>1895.0100000800001</v>
      </c>
      <c r="AA1320" s="4">
        <v>1895.0100000800001</v>
      </c>
      <c r="AB1320" s="4">
        <v>1895.0100000800001</v>
      </c>
      <c r="AC1320" s="4">
        <v>1895.0100000800001</v>
      </c>
      <c r="AD1320" s="4">
        <v>1895.0100000800001</v>
      </c>
      <c r="AE1320" s="4">
        <v>1895.0100000800001</v>
      </c>
      <c r="AF1320" s="4">
        <v>1895.0100000800001</v>
      </c>
      <c r="AG1320" s="4">
        <v>1700.0000000800001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224.9</v>
      </c>
      <c r="G1321" s="4">
        <v>224.9</v>
      </c>
      <c r="H1321" s="4">
        <v>224.90001864999999</v>
      </c>
      <c r="I1321" s="4">
        <v>224.90003002</v>
      </c>
      <c r="J1321" s="4">
        <v>224.90003002</v>
      </c>
      <c r="K1321" s="4">
        <v>224.90003580999999</v>
      </c>
      <c r="L1321" s="4">
        <v>224.90003580999999</v>
      </c>
      <c r="M1321" s="4">
        <v>224.90005808000001</v>
      </c>
      <c r="N1321" s="4">
        <v>224.90005808000001</v>
      </c>
      <c r="O1321" s="4">
        <v>224.90005808000001</v>
      </c>
      <c r="P1321" s="4">
        <v>224.90006113999999</v>
      </c>
      <c r="Q1321" s="4">
        <v>224.90013886</v>
      </c>
      <c r="R1321" s="4">
        <v>224.90019978000001</v>
      </c>
      <c r="S1321" s="4">
        <v>224.90019978000001</v>
      </c>
      <c r="T1321" s="4">
        <v>224.90019978000001</v>
      </c>
      <c r="U1321" s="4">
        <v>224.90019978000001</v>
      </c>
      <c r="V1321" s="4">
        <v>224.90020096000001</v>
      </c>
      <c r="W1321" s="4">
        <v>182.00020266999999</v>
      </c>
      <c r="X1321" s="4">
        <v>182.00020266999999</v>
      </c>
      <c r="Y1321" s="4">
        <v>194.55334303999999</v>
      </c>
      <c r="Z1321" s="4">
        <v>281.99999974000002</v>
      </c>
      <c r="AA1321" s="4">
        <v>281.99999974000002</v>
      </c>
      <c r="AB1321" s="4">
        <v>281.99999974000002</v>
      </c>
      <c r="AC1321" s="4">
        <v>281.99999974000002</v>
      </c>
      <c r="AD1321" s="4">
        <v>281.99999974000002</v>
      </c>
      <c r="AE1321" s="4">
        <v>186.99999974000002</v>
      </c>
      <c r="AF1321" s="4">
        <v>186.99999974000002</v>
      </c>
      <c r="AG1321" s="4">
        <v>186.99999974000002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55.19</v>
      </c>
      <c r="G1322" s="4">
        <v>55.19</v>
      </c>
      <c r="H1322" s="4">
        <v>155.97001144000001</v>
      </c>
      <c r="I1322" s="4">
        <v>1072.96332254</v>
      </c>
      <c r="J1322" s="4">
        <v>1072.96332254</v>
      </c>
      <c r="K1322" s="4">
        <v>1072.96332517</v>
      </c>
      <c r="L1322" s="4">
        <v>1072.96332517</v>
      </c>
      <c r="M1322" s="4">
        <v>1066.8433303700001</v>
      </c>
      <c r="N1322" s="4">
        <v>1066.8433303700001</v>
      </c>
      <c r="O1322" s="4">
        <v>1066.8433355899999</v>
      </c>
      <c r="P1322" s="4">
        <v>1066.84334085</v>
      </c>
      <c r="Q1322" s="4">
        <v>1066.84335141</v>
      </c>
      <c r="R1322" s="4">
        <v>1253.6713828499999</v>
      </c>
      <c r="S1322" s="4">
        <v>1253.6713828499999</v>
      </c>
      <c r="T1322" s="4">
        <v>1253.6713828499999</v>
      </c>
      <c r="U1322" s="4">
        <v>1253.6713828499999</v>
      </c>
      <c r="V1322" s="4">
        <v>1571.8440981199999</v>
      </c>
      <c r="W1322" s="4">
        <v>1560.1240981199999</v>
      </c>
      <c r="X1322" s="4">
        <v>2078.2905798199999</v>
      </c>
      <c r="Y1322" s="4">
        <v>2554.7240169299998</v>
      </c>
      <c r="Z1322" s="4">
        <v>4037.3499853399999</v>
      </c>
      <c r="AA1322" s="4">
        <v>4029.97998534</v>
      </c>
      <c r="AB1322" s="4">
        <v>4029.97998534</v>
      </c>
      <c r="AC1322" s="4">
        <v>4029.97998534</v>
      </c>
      <c r="AD1322" s="4">
        <v>4029.97998534</v>
      </c>
      <c r="AE1322" s="4">
        <v>4029.97998534</v>
      </c>
      <c r="AF1322" s="4">
        <v>4029.98000013</v>
      </c>
      <c r="AG1322" s="4">
        <v>4029.98000013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3.7129999999999999E-5</v>
      </c>
      <c r="I1323" s="4">
        <v>3.7129999999999999E-5</v>
      </c>
      <c r="J1323" s="4">
        <v>3.7129999999999999E-5</v>
      </c>
      <c r="K1323" s="4">
        <v>4.1499999999999999E-5</v>
      </c>
      <c r="L1323" s="4">
        <v>4.5469999999999997E-5</v>
      </c>
      <c r="M1323" s="4">
        <v>1.3311E-4</v>
      </c>
      <c r="N1323" s="4">
        <v>1.3311E-4</v>
      </c>
      <c r="O1323" s="4">
        <v>1.3311E-4</v>
      </c>
      <c r="P1323" s="4">
        <v>1.3311E-4</v>
      </c>
      <c r="Q1323" s="4">
        <v>1.8064000000000001E-4</v>
      </c>
      <c r="R1323" s="4">
        <v>2.7631999999999998E-4</v>
      </c>
      <c r="S1323" s="4">
        <v>2.7631999999999998E-4</v>
      </c>
      <c r="T1323" s="4">
        <v>2.7631999999999998E-4</v>
      </c>
      <c r="U1323" s="4">
        <v>2.7845000000000002E-4</v>
      </c>
      <c r="V1323" s="4">
        <v>2.8698999999999999E-4</v>
      </c>
      <c r="W1323" s="4">
        <v>3.5562000000000001E-4</v>
      </c>
      <c r="X1323" s="4">
        <v>3.5562000000000001E-4</v>
      </c>
      <c r="Y1323" s="4">
        <v>1078.6003324599999</v>
      </c>
      <c r="Z1323" s="4">
        <v>1299.99999402</v>
      </c>
      <c r="AA1323" s="4">
        <v>1299.99999402</v>
      </c>
      <c r="AB1323" s="4">
        <v>1299.99999402</v>
      </c>
      <c r="AC1323" s="4">
        <v>1299.99999402</v>
      </c>
      <c r="AD1323" s="4">
        <v>1299.99999402</v>
      </c>
      <c r="AE1323" s="4">
        <v>1299.99999402</v>
      </c>
      <c r="AF1323" s="4">
        <v>1300.00000013</v>
      </c>
      <c r="AG1323" s="4">
        <v>1300.00000013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298.44</v>
      </c>
      <c r="G1325" s="4">
        <v>298.44</v>
      </c>
      <c r="H1325" s="4">
        <v>578.20005710999999</v>
      </c>
      <c r="I1325" s="4">
        <v>578.20041982000009</v>
      </c>
      <c r="J1325" s="4">
        <v>578.20041982000009</v>
      </c>
      <c r="K1325" s="4">
        <v>578.20041982000009</v>
      </c>
      <c r="L1325" s="4">
        <v>815.48528825000005</v>
      </c>
      <c r="M1325" s="4">
        <v>962.01201106000008</v>
      </c>
      <c r="N1325" s="4">
        <v>962.01201106000008</v>
      </c>
      <c r="O1325" s="4">
        <v>962.01201106000008</v>
      </c>
      <c r="P1325" s="4">
        <v>962.01201106000008</v>
      </c>
      <c r="Q1325" s="4">
        <v>2859.4377306899996</v>
      </c>
      <c r="R1325" s="4">
        <v>3119.2398490699998</v>
      </c>
      <c r="S1325" s="4">
        <v>3119.2398490699998</v>
      </c>
      <c r="T1325" s="4">
        <v>3119.2398490699998</v>
      </c>
      <c r="U1325" s="4">
        <v>3119.2400004600004</v>
      </c>
      <c r="V1325" s="4">
        <v>3119.2400004600004</v>
      </c>
      <c r="W1325" s="4">
        <v>3119.2400004600004</v>
      </c>
      <c r="X1325" s="4">
        <v>3119.2400004600004</v>
      </c>
      <c r="Y1325" s="4">
        <v>3119.2400004600004</v>
      </c>
      <c r="Z1325" s="4">
        <v>3258.9599987199999</v>
      </c>
      <c r="AA1325" s="4">
        <v>3258.9599987199999</v>
      </c>
      <c r="AB1325" s="4">
        <v>3258.9599987199999</v>
      </c>
      <c r="AC1325" s="4">
        <v>3179.7599987200001</v>
      </c>
      <c r="AD1325" s="4">
        <v>3179.7599987200001</v>
      </c>
      <c r="AE1325" s="4">
        <v>3179.7599987200001</v>
      </c>
      <c r="AF1325" s="4">
        <v>3179.7600001299998</v>
      </c>
      <c r="AG1325" s="4">
        <v>3179.7600001299998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574.11494376999997</v>
      </c>
      <c r="I1327" s="4">
        <v>574.11494376999997</v>
      </c>
      <c r="J1327" s="4">
        <v>574.11494376999997</v>
      </c>
      <c r="K1327" s="4">
        <v>574.11494376999997</v>
      </c>
      <c r="L1327" s="4">
        <v>574.11494376999997</v>
      </c>
      <c r="M1327" s="4">
        <v>574.11495947000003</v>
      </c>
      <c r="N1327" s="4">
        <v>574.11495947000003</v>
      </c>
      <c r="O1327" s="4">
        <v>574.11495947000003</v>
      </c>
      <c r="P1327" s="4">
        <v>574.11495947000003</v>
      </c>
      <c r="Q1327" s="4">
        <v>574.11497009000004</v>
      </c>
      <c r="R1327" s="4">
        <v>667.74546363000002</v>
      </c>
      <c r="S1327" s="4">
        <v>667.74546363000002</v>
      </c>
      <c r="T1327" s="4">
        <v>667.74546363000002</v>
      </c>
      <c r="U1327" s="4">
        <v>667.74546363000002</v>
      </c>
      <c r="V1327" s="4">
        <v>707.91063736000001</v>
      </c>
      <c r="W1327" s="4">
        <v>707.91063736000001</v>
      </c>
      <c r="X1327" s="4">
        <v>716.13450324999997</v>
      </c>
      <c r="Y1327" s="4">
        <v>716.13450324999997</v>
      </c>
      <c r="Z1327" s="4">
        <v>3271.78494624</v>
      </c>
      <c r="AA1327" s="4">
        <v>3271.78494624</v>
      </c>
      <c r="AB1327" s="4">
        <v>3271.78494624</v>
      </c>
      <c r="AC1327" s="4">
        <v>3271.78494624</v>
      </c>
      <c r="AD1327" s="4">
        <v>3271.78494624</v>
      </c>
      <c r="AE1327" s="4">
        <v>3271.78494624</v>
      </c>
      <c r="AF1327" s="4">
        <v>3399.9999689000001</v>
      </c>
      <c r="AG1327" s="4">
        <v>3399.9999689000001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2.6117000000000002E-4</v>
      </c>
      <c r="O1329" s="4">
        <v>3.2127000000000002E-4</v>
      </c>
      <c r="P1329" s="4">
        <v>3.2127000000000002E-4</v>
      </c>
      <c r="Q1329" s="4">
        <v>184.57122297000001</v>
      </c>
      <c r="R1329" s="4">
        <v>454.77652297999998</v>
      </c>
      <c r="S1329" s="4">
        <v>454.77652297999998</v>
      </c>
      <c r="T1329" s="4">
        <v>454.77652297999998</v>
      </c>
      <c r="U1329" s="4">
        <v>454.77652297999998</v>
      </c>
      <c r="V1329" s="4">
        <v>1338.7082931</v>
      </c>
      <c r="W1329" s="4">
        <v>2102.5187014500002</v>
      </c>
      <c r="X1329" s="4">
        <v>2294.2903072399999</v>
      </c>
      <c r="Y1329" s="4">
        <v>2417.8705728199998</v>
      </c>
      <c r="Z1329" s="4">
        <v>3999.99998104</v>
      </c>
      <c r="AA1329" s="4">
        <v>3999.99998104</v>
      </c>
      <c r="AB1329" s="4">
        <v>3999.99998104</v>
      </c>
      <c r="AC1329" s="4">
        <v>3999.99998104</v>
      </c>
      <c r="AD1329" s="4">
        <v>3999.99998104</v>
      </c>
      <c r="AE1329" s="4">
        <v>3999.99998104</v>
      </c>
      <c r="AF1329" s="4">
        <v>4000.0000001100002</v>
      </c>
      <c r="AG1329" s="4">
        <v>4000.0000001100002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2.332E-5</v>
      </c>
      <c r="I1330" s="4">
        <v>1.4198999999999999E-4</v>
      </c>
      <c r="J1330" s="4">
        <v>182.77409528999999</v>
      </c>
      <c r="K1330" s="4">
        <v>182.77409528999999</v>
      </c>
      <c r="L1330" s="4">
        <v>182.77409528999999</v>
      </c>
      <c r="M1330" s="4">
        <v>182.7741015</v>
      </c>
      <c r="N1330" s="4">
        <v>182.7741015</v>
      </c>
      <c r="O1330" s="4">
        <v>182.7741015</v>
      </c>
      <c r="P1330" s="4">
        <v>182.7741015</v>
      </c>
      <c r="Q1330" s="4">
        <v>182.7741015</v>
      </c>
      <c r="R1330" s="4">
        <v>182.7741015</v>
      </c>
      <c r="S1330" s="4">
        <v>182.77410279</v>
      </c>
      <c r="T1330" s="4">
        <v>182.77410279</v>
      </c>
      <c r="U1330" s="4">
        <v>182.77410279</v>
      </c>
      <c r="V1330" s="4">
        <v>182.77410279</v>
      </c>
      <c r="W1330" s="4">
        <v>182.77410279</v>
      </c>
      <c r="X1330" s="4">
        <v>182.77410279</v>
      </c>
      <c r="Y1330" s="4">
        <v>209.26216407000001</v>
      </c>
      <c r="Z1330" s="4">
        <v>209.26216407000001</v>
      </c>
      <c r="AA1330" s="4">
        <v>209.26216407000001</v>
      </c>
      <c r="AB1330" s="4">
        <v>209.26216407000001</v>
      </c>
      <c r="AC1330" s="4">
        <v>209.26216407000001</v>
      </c>
      <c r="AD1330" s="4">
        <v>209.26216407000001</v>
      </c>
      <c r="AE1330" s="4">
        <v>209.26216407000001</v>
      </c>
      <c r="AF1330" s="4">
        <v>209.26216407000001</v>
      </c>
      <c r="AG1330" s="4">
        <v>209.26216407000001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1.403E-5</v>
      </c>
      <c r="I1331" s="4">
        <v>3.112E-5</v>
      </c>
      <c r="J1331" s="4">
        <v>1.8654000000000001E-4</v>
      </c>
      <c r="K1331" s="4">
        <v>1.8654000000000001E-4</v>
      </c>
      <c r="L1331" s="4">
        <v>1.8654000000000001E-4</v>
      </c>
      <c r="M1331" s="4">
        <v>2.0587000000000001E-4</v>
      </c>
      <c r="N1331" s="4">
        <v>2.0587000000000001E-4</v>
      </c>
      <c r="O1331" s="4">
        <v>2.0587000000000001E-4</v>
      </c>
      <c r="P1331" s="4">
        <v>2.0587000000000001E-4</v>
      </c>
      <c r="Q1331" s="4">
        <v>2.0587000000000001E-4</v>
      </c>
      <c r="R1331" s="4">
        <v>2.0587000000000001E-4</v>
      </c>
      <c r="S1331" s="4">
        <v>2.1762999999999999E-4</v>
      </c>
      <c r="T1331" s="4">
        <v>2.1762999999999999E-4</v>
      </c>
      <c r="U1331" s="4">
        <v>2.1762999999999999E-4</v>
      </c>
      <c r="V1331" s="4">
        <v>2.1872999999999999E-4</v>
      </c>
      <c r="W1331" s="4">
        <v>2.1992E-4</v>
      </c>
      <c r="X1331" s="4">
        <v>2.1992E-4</v>
      </c>
      <c r="Y1331" s="4">
        <v>2.2251000000000001E-4</v>
      </c>
      <c r="Z1331" s="4">
        <v>2.2251000000000001E-4</v>
      </c>
      <c r="AA1331" s="4">
        <v>2.2251000000000001E-4</v>
      </c>
      <c r="AB1331" s="4">
        <v>2.2251000000000001E-4</v>
      </c>
      <c r="AC1331" s="4">
        <v>2.2251000000000001E-4</v>
      </c>
      <c r="AD1331" s="4">
        <v>2.2251000000000001E-4</v>
      </c>
      <c r="AE1331" s="4">
        <v>2.2251000000000001E-4</v>
      </c>
      <c r="AF1331" s="4">
        <v>2.2251000000000001E-4</v>
      </c>
      <c r="AG1331" s="4">
        <v>2.2251000000000001E-4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1.499E-5</v>
      </c>
      <c r="I1332" s="4">
        <v>3.8630000000000001E-5</v>
      </c>
      <c r="J1332" s="4">
        <v>14.536430960000001</v>
      </c>
      <c r="K1332" s="4">
        <v>149.99999991000001</v>
      </c>
      <c r="L1332" s="4">
        <v>149.99999991000001</v>
      </c>
      <c r="M1332" s="4">
        <v>150.00000258</v>
      </c>
      <c r="N1332" s="4">
        <v>150.00000258</v>
      </c>
      <c r="O1332" s="4">
        <v>150.00000258</v>
      </c>
      <c r="P1332" s="4">
        <v>150.00000385000001</v>
      </c>
      <c r="Q1332" s="4">
        <v>150.00000514000001</v>
      </c>
      <c r="R1332" s="4">
        <v>150.00000643999999</v>
      </c>
      <c r="S1332" s="4">
        <v>150.00000774</v>
      </c>
      <c r="T1332" s="4">
        <v>150.00000774</v>
      </c>
      <c r="U1332" s="4">
        <v>150.00000774</v>
      </c>
      <c r="V1332" s="4">
        <v>150.00000774</v>
      </c>
      <c r="W1332" s="4">
        <v>150.00000774</v>
      </c>
      <c r="X1332" s="4">
        <v>150.00000774</v>
      </c>
      <c r="Y1332" s="4">
        <v>150.00000774</v>
      </c>
      <c r="Z1332" s="4">
        <v>150.00000774</v>
      </c>
      <c r="AA1332" s="4">
        <v>150.00000774</v>
      </c>
      <c r="AB1332" s="4">
        <v>150.00000774</v>
      </c>
      <c r="AC1332" s="4">
        <v>150.00000774</v>
      </c>
      <c r="AD1332" s="4">
        <v>150.00000774</v>
      </c>
      <c r="AE1332" s="4">
        <v>150.00000774</v>
      </c>
      <c r="AF1332" s="4">
        <v>150.00000774</v>
      </c>
      <c r="AG1332" s="4">
        <v>150.00000774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332.44</v>
      </c>
      <c r="G1333" s="4">
        <v>332.44</v>
      </c>
      <c r="H1333" s="4">
        <v>1152.51504568</v>
      </c>
      <c r="I1333" s="4">
        <v>1223.33253328</v>
      </c>
      <c r="J1333" s="4">
        <v>1286.0211056600001</v>
      </c>
      <c r="K1333" s="4">
        <v>1286.0211056600001</v>
      </c>
      <c r="L1333" s="4">
        <v>1286.0211056600001</v>
      </c>
      <c r="M1333" s="4">
        <v>1400.31329357</v>
      </c>
      <c r="N1333" s="4">
        <v>6865.56129951</v>
      </c>
      <c r="O1333" s="4">
        <v>8581.9493339100009</v>
      </c>
      <c r="P1333" s="4">
        <v>8699.10131172</v>
      </c>
      <c r="Q1333" s="4">
        <v>8699.10131172</v>
      </c>
      <c r="R1333" s="4">
        <v>10250.23042991</v>
      </c>
      <c r="S1333" s="4">
        <v>10250.23042991</v>
      </c>
      <c r="T1333" s="4">
        <v>10293.57480437</v>
      </c>
      <c r="U1333" s="4">
        <v>10293.57480437</v>
      </c>
      <c r="V1333" s="4">
        <v>10295.11768877</v>
      </c>
      <c r="W1333" s="4">
        <v>10295.11768877</v>
      </c>
      <c r="X1333" s="4">
        <v>10295.11768877</v>
      </c>
      <c r="Y1333" s="4">
        <v>10114.657688769999</v>
      </c>
      <c r="Z1333" s="4">
        <v>10114.657688769999</v>
      </c>
      <c r="AA1333" s="4">
        <v>10558.55310266</v>
      </c>
      <c r="AB1333" s="4">
        <v>19293.854646879998</v>
      </c>
      <c r="AC1333" s="4">
        <v>19293.854646879998</v>
      </c>
      <c r="AD1333" s="4">
        <v>19141.874646879998</v>
      </c>
      <c r="AE1333" s="4">
        <v>19510.95333371</v>
      </c>
      <c r="AF1333" s="4">
        <v>19510.95333371</v>
      </c>
      <c r="AG1333" s="4">
        <v>24827.671031189999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43.2</v>
      </c>
      <c r="G1334" s="4">
        <v>43.2</v>
      </c>
      <c r="H1334" s="4">
        <v>996.11949748000006</v>
      </c>
      <c r="I1334" s="4">
        <v>1033.8679691299999</v>
      </c>
      <c r="J1334" s="4">
        <v>1142.47963467</v>
      </c>
      <c r="K1334" s="4">
        <v>3226.53625668</v>
      </c>
      <c r="L1334" s="4">
        <v>5468.4773659299999</v>
      </c>
      <c r="M1334" s="4">
        <v>5468.4773686199997</v>
      </c>
      <c r="N1334" s="4">
        <v>5468.4773686199997</v>
      </c>
      <c r="O1334" s="4">
        <v>5468.4773686199997</v>
      </c>
      <c r="P1334" s="4">
        <v>6066.3128923699996</v>
      </c>
      <c r="Q1334" s="4">
        <v>6066.3128923699996</v>
      </c>
      <c r="R1334" s="4">
        <v>6767.1509671000003</v>
      </c>
      <c r="S1334" s="4">
        <v>6767.1509671000003</v>
      </c>
      <c r="T1334" s="4">
        <v>6767.1509671000003</v>
      </c>
      <c r="U1334" s="4">
        <v>6767.1509671000003</v>
      </c>
      <c r="V1334" s="4">
        <v>6767.1509671000003</v>
      </c>
      <c r="W1334" s="4">
        <v>6767.1509671000003</v>
      </c>
      <c r="X1334" s="4">
        <v>6767.1509671000003</v>
      </c>
      <c r="Y1334" s="4">
        <v>13756.782204570001</v>
      </c>
      <c r="Z1334" s="4">
        <v>16430.537214960001</v>
      </c>
      <c r="AA1334" s="4">
        <v>16430.537214960001</v>
      </c>
      <c r="AB1334" s="4">
        <v>16926.898769859999</v>
      </c>
      <c r="AC1334" s="4">
        <v>18599.999996840001</v>
      </c>
      <c r="AD1334" s="4">
        <v>18599.999996840001</v>
      </c>
      <c r="AE1334" s="4">
        <v>18599.999996840001</v>
      </c>
      <c r="AF1334" s="4">
        <v>18599.999996840001</v>
      </c>
      <c r="AG1334" s="4">
        <v>18599.999996840001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300</v>
      </c>
      <c r="G1336" s="4">
        <v>439</v>
      </c>
      <c r="H1336" s="4">
        <v>1439.0000721599999</v>
      </c>
      <c r="I1336" s="4">
        <v>3368.89952683</v>
      </c>
      <c r="J1336" s="4">
        <v>3799.9999993800002</v>
      </c>
      <c r="K1336" s="4">
        <v>3799.9999993800002</v>
      </c>
      <c r="L1336" s="4">
        <v>4238.9999993800002</v>
      </c>
      <c r="M1336" s="4">
        <v>4238.9999993800002</v>
      </c>
      <c r="N1336" s="4">
        <v>4238.9999993800002</v>
      </c>
      <c r="O1336" s="4">
        <v>4238.9999993800002</v>
      </c>
      <c r="P1336" s="4">
        <v>4238.9999993800002</v>
      </c>
      <c r="Q1336" s="4">
        <v>4238.9999993800002</v>
      </c>
      <c r="R1336" s="4">
        <v>4239.0000005599995</v>
      </c>
      <c r="S1336" s="4">
        <v>4239.0000018299997</v>
      </c>
      <c r="T1336" s="4">
        <v>4239.0000018299997</v>
      </c>
      <c r="U1336" s="4">
        <v>4239.0000018299997</v>
      </c>
      <c r="V1336" s="4">
        <v>4239.0000018299997</v>
      </c>
      <c r="W1336" s="4">
        <v>4239.0000018299997</v>
      </c>
      <c r="X1336" s="4">
        <v>4239.0000018299997</v>
      </c>
      <c r="Y1336" s="4">
        <v>4239.0000018299997</v>
      </c>
      <c r="Z1336" s="4">
        <v>4239.0000018299997</v>
      </c>
      <c r="AA1336" s="4">
        <v>4239.0000018299997</v>
      </c>
      <c r="AB1336" s="4">
        <v>4239.0000018299997</v>
      </c>
      <c r="AC1336" s="4">
        <v>4239.0000018299997</v>
      </c>
      <c r="AD1336" s="4">
        <v>4239.0000018299997</v>
      </c>
      <c r="AE1336" s="4">
        <v>3800.0000018300002</v>
      </c>
      <c r="AF1336" s="4">
        <v>3800.0000018300002</v>
      </c>
      <c r="AG1336" s="4">
        <v>3800.0000018300002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32.137212900000002</v>
      </c>
      <c r="I1337" s="4">
        <v>116.54451475</v>
      </c>
      <c r="J1337" s="4">
        <v>117.2161007</v>
      </c>
      <c r="K1337" s="4">
        <v>132.92633191000002</v>
      </c>
      <c r="L1337" s="4">
        <v>145.42042736000002</v>
      </c>
      <c r="M1337" s="4">
        <v>145.42044471</v>
      </c>
      <c r="N1337" s="4">
        <v>145.42044582999998</v>
      </c>
      <c r="O1337" s="4">
        <v>145.42045059</v>
      </c>
      <c r="P1337" s="4">
        <v>145.42046879999998</v>
      </c>
      <c r="Q1337" s="4">
        <v>145.42047316</v>
      </c>
      <c r="R1337" s="4">
        <v>145.42048360000001</v>
      </c>
      <c r="S1337" s="4">
        <v>145.42048360000001</v>
      </c>
      <c r="T1337" s="4">
        <v>145.42048360000001</v>
      </c>
      <c r="U1337" s="4">
        <v>145.42048360000001</v>
      </c>
      <c r="V1337" s="4">
        <v>145.42048360000001</v>
      </c>
      <c r="W1337" s="4">
        <v>145.42048360000001</v>
      </c>
      <c r="X1337" s="4">
        <v>145.42048360000001</v>
      </c>
      <c r="Y1337" s="4">
        <v>1000.00011694</v>
      </c>
      <c r="Z1337" s="4">
        <v>3899.9999769400001</v>
      </c>
      <c r="AA1337" s="4">
        <v>3899.9999769400001</v>
      </c>
      <c r="AB1337" s="4">
        <v>3899.9999769400001</v>
      </c>
      <c r="AC1337" s="4">
        <v>3899.9999819699997</v>
      </c>
      <c r="AD1337" s="4">
        <v>3899.9999819699997</v>
      </c>
      <c r="AE1337" s="4">
        <v>3899.9999819699997</v>
      </c>
      <c r="AF1337" s="4">
        <v>3899.9999819699997</v>
      </c>
      <c r="AG1337" s="4">
        <v>3899.9999819699997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900.00002783000002</v>
      </c>
      <c r="I1338" s="4">
        <v>992.84409713000002</v>
      </c>
      <c r="J1338" s="4">
        <v>2485.6446705500002</v>
      </c>
      <c r="K1338" s="4">
        <v>3499.9999993599999</v>
      </c>
      <c r="L1338" s="4">
        <v>4538.9562335299997</v>
      </c>
      <c r="M1338" s="4">
        <v>4538.95623617</v>
      </c>
      <c r="N1338" s="4">
        <v>4538.95623617</v>
      </c>
      <c r="O1338" s="4">
        <v>4538.95623617</v>
      </c>
      <c r="P1338" s="4">
        <v>4538.9562376399999</v>
      </c>
      <c r="Q1338" s="4">
        <v>4538.9562389399998</v>
      </c>
      <c r="R1338" s="4">
        <v>4538.9562401500007</v>
      </c>
      <c r="S1338" s="4">
        <v>4538.9562426699995</v>
      </c>
      <c r="T1338" s="4">
        <v>4538.9562426699995</v>
      </c>
      <c r="U1338" s="4">
        <v>4538.9562426699995</v>
      </c>
      <c r="V1338" s="4">
        <v>4538.9562426699995</v>
      </c>
      <c r="W1338" s="4">
        <v>4538.9562426699995</v>
      </c>
      <c r="X1338" s="4">
        <v>4575.4376438199997</v>
      </c>
      <c r="Y1338" s="4">
        <v>4575.4376438199997</v>
      </c>
      <c r="Z1338" s="4">
        <v>7532.9043004799996</v>
      </c>
      <c r="AA1338" s="4">
        <v>7532.9043004799996</v>
      </c>
      <c r="AB1338" s="4">
        <v>7532.9043004799996</v>
      </c>
      <c r="AC1338" s="4">
        <v>7551.8578238600003</v>
      </c>
      <c r="AD1338" s="4">
        <v>7551.8578238600003</v>
      </c>
      <c r="AE1338" s="4">
        <v>7551.8578238600003</v>
      </c>
      <c r="AF1338" s="4">
        <v>7551.8578238600003</v>
      </c>
      <c r="AG1338" s="4">
        <v>7551.8578238600003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3.0919999999999995E-5</v>
      </c>
      <c r="I1339" s="4">
        <v>4.0381999999999999E-4</v>
      </c>
      <c r="J1339" s="4">
        <v>4.0381999999999999E-4</v>
      </c>
      <c r="K1339" s="4">
        <v>438.82236800999999</v>
      </c>
      <c r="L1339" s="4">
        <v>1099.9999996199999</v>
      </c>
      <c r="M1339" s="4">
        <v>1100.0000026</v>
      </c>
      <c r="N1339" s="4">
        <v>1100.00000402</v>
      </c>
      <c r="O1339" s="4">
        <v>1100.00000402</v>
      </c>
      <c r="P1339" s="4">
        <v>1100.0000068200002</v>
      </c>
      <c r="Q1339" s="4">
        <v>1100.0000084799999</v>
      </c>
      <c r="R1339" s="4">
        <v>1100.00001101</v>
      </c>
      <c r="S1339" s="4">
        <v>1100.00001101</v>
      </c>
      <c r="T1339" s="4">
        <v>1100.00001101</v>
      </c>
      <c r="U1339" s="4">
        <v>1100.00001101</v>
      </c>
      <c r="V1339" s="4">
        <v>1100.00001101</v>
      </c>
      <c r="W1339" s="4">
        <v>1946.6206613899999</v>
      </c>
      <c r="X1339" s="4">
        <v>4059.4222611200003</v>
      </c>
      <c r="Y1339" s="4">
        <v>4059.4222611200003</v>
      </c>
      <c r="Z1339" s="4">
        <v>5240.3571301900001</v>
      </c>
      <c r="AA1339" s="4">
        <v>5240.3571301900001</v>
      </c>
      <c r="AB1339" s="4">
        <v>5240.3571301900001</v>
      </c>
      <c r="AC1339" s="4">
        <v>5240.3571301900001</v>
      </c>
      <c r="AD1339" s="4">
        <v>5240.3571301900001</v>
      </c>
      <c r="AE1339" s="4">
        <v>5240.3571301900001</v>
      </c>
      <c r="AF1339" s="4">
        <v>5240.3571301900001</v>
      </c>
      <c r="AG1339" s="4">
        <v>5240.3571301900001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1788.35</v>
      </c>
      <c r="G1340" s="4">
        <v>1788.35</v>
      </c>
      <c r="H1340" s="4">
        <v>5507.6252574800001</v>
      </c>
      <c r="I1340" s="4">
        <v>6039.9699994799994</v>
      </c>
      <c r="J1340" s="4">
        <v>6039.9699994799994</v>
      </c>
      <c r="K1340" s="4">
        <v>6039.9700224899998</v>
      </c>
      <c r="L1340" s="4">
        <v>6039.9700224899998</v>
      </c>
      <c r="M1340" s="4">
        <v>6095.7344595100003</v>
      </c>
      <c r="N1340" s="4">
        <v>6095.7344595100003</v>
      </c>
      <c r="O1340" s="4">
        <v>6095.7344595100003</v>
      </c>
      <c r="P1340" s="4">
        <v>6727.1748315799996</v>
      </c>
      <c r="Q1340" s="4">
        <v>7611.4444542999991</v>
      </c>
      <c r="R1340" s="4">
        <v>7611.4444542999991</v>
      </c>
      <c r="S1340" s="4">
        <v>7611.4444542999991</v>
      </c>
      <c r="T1340" s="4">
        <v>7611.4444542999991</v>
      </c>
      <c r="U1340" s="4">
        <v>7945.6496062000006</v>
      </c>
      <c r="V1340" s="4">
        <v>7945.6496062000006</v>
      </c>
      <c r="W1340" s="4">
        <v>7945.6496062000006</v>
      </c>
      <c r="X1340" s="4">
        <v>7945.6496062000006</v>
      </c>
      <c r="Y1340" s="4">
        <v>7945.6496062000006</v>
      </c>
      <c r="Z1340" s="4">
        <v>7505.6796062000003</v>
      </c>
      <c r="AA1340" s="4">
        <v>7505.6796062000003</v>
      </c>
      <c r="AB1340" s="4">
        <v>7505.6796062000003</v>
      </c>
      <c r="AC1340" s="4">
        <v>7505.6796062000003</v>
      </c>
      <c r="AD1340" s="4">
        <v>7505.6796062000003</v>
      </c>
      <c r="AE1340" s="4">
        <v>7946.5966900200001</v>
      </c>
      <c r="AF1340" s="4">
        <v>7946.5966900200001</v>
      </c>
      <c r="AG1340" s="4">
        <v>7946.5966900200001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9.3600000000000002E-6</v>
      </c>
      <c r="I1341" s="4">
        <v>1.827E-5</v>
      </c>
      <c r="J1341" s="4">
        <v>4.7509999999999997E-5</v>
      </c>
      <c r="K1341" s="4">
        <v>197.95576141000001</v>
      </c>
      <c r="L1341" s="4">
        <v>201.12223563000001</v>
      </c>
      <c r="M1341" s="4">
        <v>201.12224015000001</v>
      </c>
      <c r="N1341" s="4">
        <v>201.12224015000001</v>
      </c>
      <c r="O1341" s="4">
        <v>201.12224015000001</v>
      </c>
      <c r="P1341" s="4">
        <v>201.12224172000001</v>
      </c>
      <c r="Q1341" s="4">
        <v>201.12224172000001</v>
      </c>
      <c r="R1341" s="4">
        <v>201.12224332</v>
      </c>
      <c r="S1341" s="4">
        <v>201.12224332</v>
      </c>
      <c r="T1341" s="4">
        <v>201.12224332</v>
      </c>
      <c r="U1341" s="4">
        <v>201.12224332</v>
      </c>
      <c r="V1341" s="4">
        <v>201.12224332</v>
      </c>
      <c r="W1341" s="4">
        <v>201.12224332</v>
      </c>
      <c r="X1341" s="4">
        <v>201.12224332</v>
      </c>
      <c r="Y1341" s="4">
        <v>201.12224332</v>
      </c>
      <c r="Z1341" s="4">
        <v>201.12224332</v>
      </c>
      <c r="AA1341" s="4">
        <v>201.12224332</v>
      </c>
      <c r="AB1341" s="4">
        <v>201.12224332</v>
      </c>
      <c r="AC1341" s="4">
        <v>559.39804522999998</v>
      </c>
      <c r="AD1341" s="4">
        <v>559.39804522999998</v>
      </c>
      <c r="AE1341" s="4">
        <v>899.99999890000004</v>
      </c>
      <c r="AF1341" s="4">
        <v>899.99999890000004</v>
      </c>
      <c r="AG1341" s="4">
        <v>899.99999890000004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442.48</v>
      </c>
      <c r="G1344" s="4">
        <v>442.48</v>
      </c>
      <c r="H1344" s="4">
        <v>1029.02003141</v>
      </c>
      <c r="I1344" s="4">
        <v>1029.02003141</v>
      </c>
      <c r="J1344" s="4">
        <v>4616.1375716599996</v>
      </c>
      <c r="K1344" s="4">
        <v>5072.6640358500008</v>
      </c>
      <c r="L1344" s="4">
        <v>5072.6640358500008</v>
      </c>
      <c r="M1344" s="4">
        <v>5072.6640358500008</v>
      </c>
      <c r="N1344" s="4">
        <v>5072.6640371100002</v>
      </c>
      <c r="O1344" s="4">
        <v>5072.6640371100002</v>
      </c>
      <c r="P1344" s="4">
        <v>7730.3331705500004</v>
      </c>
      <c r="Q1344" s="4">
        <v>9035.4907699199994</v>
      </c>
      <c r="R1344" s="4">
        <v>9035.490771069999</v>
      </c>
      <c r="S1344" s="4">
        <v>9035.490771069999</v>
      </c>
      <c r="T1344" s="4">
        <v>8863.0107710699995</v>
      </c>
      <c r="U1344" s="4">
        <v>8863.0107710699995</v>
      </c>
      <c r="V1344" s="4">
        <v>8863.0107710699995</v>
      </c>
      <c r="W1344" s="4">
        <v>8863.0107710699995</v>
      </c>
      <c r="X1344" s="4">
        <v>8863.0107710699995</v>
      </c>
      <c r="Y1344" s="4">
        <v>8593.0107710699995</v>
      </c>
      <c r="Z1344" s="4">
        <v>8982.4542732800001</v>
      </c>
      <c r="AA1344" s="4">
        <v>8982.4542732800001</v>
      </c>
      <c r="AB1344" s="4">
        <v>8982.4542732800001</v>
      </c>
      <c r="AC1344" s="4">
        <v>8982.4542732800001</v>
      </c>
      <c r="AD1344" s="4">
        <v>8982.4542732800001</v>
      </c>
      <c r="AE1344" s="4">
        <v>8982.4542732800001</v>
      </c>
      <c r="AF1344" s="4">
        <v>8982.4542732800001</v>
      </c>
      <c r="AG1344" s="4">
        <v>8982.4542732800001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258.73</v>
      </c>
      <c r="G1345" s="4">
        <v>396.73</v>
      </c>
      <c r="H1345" s="4">
        <v>1737.90001347</v>
      </c>
      <c r="I1345" s="4">
        <v>1767.1931555000001</v>
      </c>
      <c r="J1345" s="4">
        <v>6650.6947700500004</v>
      </c>
      <c r="K1345" s="4">
        <v>7557.2442377000007</v>
      </c>
      <c r="L1345" s="4">
        <v>8236.0191751999992</v>
      </c>
      <c r="M1345" s="4">
        <v>8236.0191778000008</v>
      </c>
      <c r="N1345" s="4">
        <v>8236.0191778000008</v>
      </c>
      <c r="O1345" s="4">
        <v>8236.0191802400004</v>
      </c>
      <c r="P1345" s="4">
        <v>8236.0191828099996</v>
      </c>
      <c r="Q1345" s="4">
        <v>8236.0191851399995</v>
      </c>
      <c r="R1345" s="4">
        <v>8236.0191892000003</v>
      </c>
      <c r="S1345" s="4">
        <v>8236.0191892000003</v>
      </c>
      <c r="T1345" s="4">
        <v>8236.0191892000003</v>
      </c>
      <c r="U1345" s="4">
        <v>8236.0191892000003</v>
      </c>
      <c r="V1345" s="4">
        <v>8236.0191892000003</v>
      </c>
      <c r="W1345" s="4">
        <v>8349.0287323499997</v>
      </c>
      <c r="X1345" s="4">
        <v>8458.8221673799999</v>
      </c>
      <c r="Y1345" s="4">
        <v>8458.8221673799999</v>
      </c>
      <c r="Z1345" s="4">
        <v>8458.8221673799999</v>
      </c>
      <c r="AA1345" s="4">
        <v>8458.8221673799999</v>
      </c>
      <c r="AB1345" s="4">
        <v>8458.8221673799999</v>
      </c>
      <c r="AC1345" s="4">
        <v>8458.8221673799999</v>
      </c>
      <c r="AD1345" s="4">
        <v>8458.8221673799999</v>
      </c>
      <c r="AE1345" s="4">
        <v>8345.6321673800012</v>
      </c>
      <c r="AF1345" s="4">
        <v>8345.6321673800012</v>
      </c>
      <c r="AG1345" s="4">
        <v>8345.6321673800012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198.01</v>
      </c>
      <c r="G1346" s="4">
        <v>198.01</v>
      </c>
      <c r="H1346" s="4">
        <v>349.02855964999998</v>
      </c>
      <c r="I1346" s="4">
        <v>349.02855964999998</v>
      </c>
      <c r="J1346" s="4">
        <v>349.02855964999998</v>
      </c>
      <c r="K1346" s="4">
        <v>349.02855964999998</v>
      </c>
      <c r="L1346" s="4">
        <v>349.02855964999998</v>
      </c>
      <c r="M1346" s="4">
        <v>349.02855964999998</v>
      </c>
      <c r="N1346" s="4">
        <v>349.02856145999999</v>
      </c>
      <c r="O1346" s="4">
        <v>349.02856412999995</v>
      </c>
      <c r="P1346" s="4">
        <v>349.02856613999995</v>
      </c>
      <c r="Q1346" s="4">
        <v>349.02857219999999</v>
      </c>
      <c r="R1346" s="4">
        <v>349.02857459999996</v>
      </c>
      <c r="S1346" s="4">
        <v>349.02857728999999</v>
      </c>
      <c r="T1346" s="4">
        <v>349.02857728999999</v>
      </c>
      <c r="U1346" s="4">
        <v>349.02857728999999</v>
      </c>
      <c r="V1346" s="4">
        <v>349.02857728999999</v>
      </c>
      <c r="W1346" s="4">
        <v>349.02857728999999</v>
      </c>
      <c r="X1346" s="4">
        <v>349.02857728999999</v>
      </c>
      <c r="Y1346" s="4">
        <v>151.01857729</v>
      </c>
      <c r="Z1346" s="4">
        <v>151.01857729</v>
      </c>
      <c r="AA1346" s="4">
        <v>151.01857729</v>
      </c>
      <c r="AB1346" s="4">
        <v>151.01857729</v>
      </c>
      <c r="AC1346" s="4">
        <v>151.01857729</v>
      </c>
      <c r="AD1346" s="4">
        <v>151.01857729</v>
      </c>
      <c r="AE1346" s="4">
        <v>151.01857729</v>
      </c>
      <c r="AF1346" s="4">
        <v>151.01857729</v>
      </c>
      <c r="AG1346" s="4">
        <v>151.01857729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371.31576398999999</v>
      </c>
      <c r="I1347" s="4">
        <v>999.99999977000004</v>
      </c>
      <c r="J1347" s="4">
        <v>999.99999977000004</v>
      </c>
      <c r="K1347" s="4">
        <v>999.99999977000004</v>
      </c>
      <c r="L1347" s="4">
        <v>999.99999977000004</v>
      </c>
      <c r="M1347" s="4">
        <v>999.99999977000004</v>
      </c>
      <c r="N1347" s="4">
        <v>1000.0000023600001</v>
      </c>
      <c r="O1347" s="4">
        <v>1000.00000497</v>
      </c>
      <c r="P1347" s="4">
        <v>1000.00000758</v>
      </c>
      <c r="Q1347" s="4">
        <v>1000.0000102</v>
      </c>
      <c r="R1347" s="4">
        <v>1000.0000128200001</v>
      </c>
      <c r="S1347" s="4">
        <v>1000.00001478</v>
      </c>
      <c r="T1347" s="4">
        <v>1000.00001478</v>
      </c>
      <c r="U1347" s="4">
        <v>1000.00001478</v>
      </c>
      <c r="V1347" s="4">
        <v>1000.00001478</v>
      </c>
      <c r="W1347" s="4">
        <v>1000.00001478</v>
      </c>
      <c r="X1347" s="4">
        <v>1000.00001478</v>
      </c>
      <c r="Y1347" s="4">
        <v>1000.00001478</v>
      </c>
      <c r="Z1347" s="4">
        <v>1000.00001478</v>
      </c>
      <c r="AA1347" s="4">
        <v>1000.00001478</v>
      </c>
      <c r="AB1347" s="4">
        <v>1000.00001478</v>
      </c>
      <c r="AC1347" s="4">
        <v>1000.00001478</v>
      </c>
      <c r="AD1347" s="4">
        <v>1000.00001478</v>
      </c>
      <c r="AE1347" s="4">
        <v>1000.00001478</v>
      </c>
      <c r="AF1347" s="4">
        <v>1000.00001478</v>
      </c>
      <c r="AG1347" s="4">
        <v>1000.00001478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40.020000000000003</v>
      </c>
      <c r="H1349" s="4">
        <v>270.48</v>
      </c>
      <c r="I1349" s="4">
        <v>270.48</v>
      </c>
      <c r="J1349" s="4">
        <v>270.48</v>
      </c>
      <c r="K1349" s="4">
        <v>270.48</v>
      </c>
      <c r="L1349" s="4">
        <v>270.48</v>
      </c>
      <c r="M1349" s="4">
        <v>270.48</v>
      </c>
      <c r="N1349" s="4">
        <v>270.48</v>
      </c>
      <c r="O1349" s="4">
        <v>270.48</v>
      </c>
      <c r="P1349" s="4">
        <v>270.48</v>
      </c>
      <c r="Q1349" s="4">
        <v>270.48</v>
      </c>
      <c r="R1349" s="4">
        <v>270.48</v>
      </c>
      <c r="S1349" s="4">
        <v>270.48</v>
      </c>
      <c r="T1349" s="4">
        <v>270.48</v>
      </c>
      <c r="U1349" s="4">
        <v>270.48</v>
      </c>
      <c r="V1349" s="4">
        <v>270.48</v>
      </c>
      <c r="W1349" s="4">
        <v>270.48</v>
      </c>
      <c r="X1349" s="4">
        <v>270.48</v>
      </c>
      <c r="Y1349" s="4">
        <v>270.48</v>
      </c>
      <c r="Z1349" s="4">
        <v>270.48</v>
      </c>
      <c r="AA1349" s="4">
        <v>270.48</v>
      </c>
      <c r="AB1349" s="4">
        <v>270.48</v>
      </c>
      <c r="AC1349" s="4">
        <v>270.48</v>
      </c>
      <c r="AD1349" s="4">
        <v>270.48</v>
      </c>
      <c r="AE1349" s="4">
        <v>270.48</v>
      </c>
      <c r="AF1349" s="4">
        <v>270.48</v>
      </c>
      <c r="AG1349" s="4">
        <v>270.48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113.18</v>
      </c>
      <c r="G1350" s="4">
        <v>113.18</v>
      </c>
      <c r="H1350" s="4">
        <v>605.31516300999999</v>
      </c>
      <c r="I1350" s="4">
        <v>605.31516300999999</v>
      </c>
      <c r="J1350" s="4">
        <v>605.31516300999999</v>
      </c>
      <c r="K1350" s="4">
        <v>605.31516300999999</v>
      </c>
      <c r="L1350" s="4">
        <v>1548.66268001</v>
      </c>
      <c r="M1350" s="4">
        <v>3744.95921426</v>
      </c>
      <c r="N1350" s="4">
        <v>3744.95921426</v>
      </c>
      <c r="O1350" s="4">
        <v>3744.95921426</v>
      </c>
      <c r="P1350" s="4">
        <v>3744.95921426</v>
      </c>
      <c r="Q1350" s="4">
        <v>3744.95921426</v>
      </c>
      <c r="R1350" s="4">
        <v>3744.95921426</v>
      </c>
      <c r="S1350" s="4">
        <v>3744.95921426</v>
      </c>
      <c r="T1350" s="4">
        <v>3744.95921426</v>
      </c>
      <c r="U1350" s="4">
        <v>3744.95921426</v>
      </c>
      <c r="V1350" s="4">
        <v>4093.7088645399999</v>
      </c>
      <c r="W1350" s="4">
        <v>4093.7088645399999</v>
      </c>
      <c r="X1350" s="4">
        <v>4093.7088645399999</v>
      </c>
      <c r="Y1350" s="4">
        <v>4093.7088645399999</v>
      </c>
      <c r="Z1350" s="4">
        <v>4093.7088645399999</v>
      </c>
      <c r="AA1350" s="4">
        <v>4093.7088645399999</v>
      </c>
      <c r="AB1350" s="4">
        <v>4093.7088671299998</v>
      </c>
      <c r="AC1350" s="4">
        <v>4093.7088671299998</v>
      </c>
      <c r="AD1350" s="4">
        <v>4093.7088671299998</v>
      </c>
      <c r="AE1350" s="4">
        <v>4093.7088671299998</v>
      </c>
      <c r="AF1350" s="4">
        <v>4093.7088671299998</v>
      </c>
      <c r="AG1350" s="4">
        <v>4093.7088671299998</v>
      </c>
    </row>
    <row r="1351" spans="1:33">
      <c r="A1351" s="54" t="s">
        <v>240</v>
      </c>
      <c r="B1351" s="57" t="s">
        <v>66</v>
      </c>
      <c r="C1351" s="57" t="s">
        <v>266</v>
      </c>
      <c r="D1351" s="57" t="s">
        <v>303</v>
      </c>
      <c r="E1351" s="57" t="s">
        <v>52</v>
      </c>
      <c r="F1351" s="4">
        <v>0</v>
      </c>
      <c r="G1351" s="4">
        <v>0</v>
      </c>
      <c r="H1351" s="4">
        <v>660.77203630999998</v>
      </c>
      <c r="I1351" s="4">
        <v>698.96824830000003</v>
      </c>
      <c r="J1351" s="4">
        <v>698.96824830000003</v>
      </c>
      <c r="K1351" s="4">
        <v>1128.17805681</v>
      </c>
      <c r="L1351" s="4">
        <v>1450.6521432699999</v>
      </c>
      <c r="M1351" s="4">
        <v>1450.6521432699999</v>
      </c>
      <c r="N1351" s="4">
        <v>1450.6521452500001</v>
      </c>
      <c r="O1351" s="4">
        <v>1450.65214786</v>
      </c>
      <c r="P1351" s="4">
        <v>1450.6521524</v>
      </c>
      <c r="Q1351" s="4">
        <v>1450.6521637000001</v>
      </c>
      <c r="R1351" s="4">
        <v>1450.6521637000001</v>
      </c>
      <c r="S1351" s="4">
        <v>1450.6521637000001</v>
      </c>
      <c r="T1351" s="4">
        <v>1450.6521637000001</v>
      </c>
      <c r="U1351" s="4">
        <v>1450.6521637000001</v>
      </c>
      <c r="V1351" s="4">
        <v>3291.0190170400001</v>
      </c>
      <c r="W1351" s="4">
        <v>3291.0190170400001</v>
      </c>
      <c r="X1351" s="4">
        <v>3291.0190170400001</v>
      </c>
      <c r="Y1351" s="4">
        <v>3291.0190170400001</v>
      </c>
      <c r="Z1351" s="4">
        <v>4988.3383024799996</v>
      </c>
      <c r="AA1351" s="4">
        <v>4988.3383024799996</v>
      </c>
      <c r="AB1351" s="4">
        <v>4988.3383024799996</v>
      </c>
      <c r="AC1351" s="4">
        <v>4988.3383024799996</v>
      </c>
      <c r="AD1351" s="4">
        <v>4988.3383024799996</v>
      </c>
      <c r="AE1351" s="4">
        <v>4988.3383024799996</v>
      </c>
      <c r="AF1351" s="4">
        <v>4988.3383024799996</v>
      </c>
      <c r="AG1351" s="4">
        <v>4988.3383024799996</v>
      </c>
    </row>
    <row r="1352" spans="1:33">
      <c r="A1352" s="54" t="s">
        <v>240</v>
      </c>
      <c r="B1352" s="57" t="s">
        <v>66</v>
      </c>
      <c r="C1352" s="57" t="s">
        <v>265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1.2439999999999999E-5</v>
      </c>
      <c r="I1353" s="4">
        <v>6.5209999999999994E-5</v>
      </c>
      <c r="J1353" s="4">
        <v>6.5209999999999994E-5</v>
      </c>
      <c r="K1353" s="4">
        <v>6.5209999999999994E-5</v>
      </c>
      <c r="L1353" s="4">
        <v>6.5209999999999994E-5</v>
      </c>
      <c r="M1353" s="4">
        <v>7.4909999999999999E-5</v>
      </c>
      <c r="N1353" s="4">
        <v>7.4909999999999999E-5</v>
      </c>
      <c r="O1353" s="4">
        <v>7.6030000000000002E-5</v>
      </c>
      <c r="P1353" s="4">
        <v>7.8300000000000006E-5</v>
      </c>
      <c r="Q1353" s="4">
        <v>1.0505000000000001E-4</v>
      </c>
      <c r="R1353" s="4">
        <v>1.0505000000000001E-4</v>
      </c>
      <c r="S1353" s="4">
        <v>1.0505000000000001E-4</v>
      </c>
      <c r="T1353" s="4">
        <v>1.0505000000000001E-4</v>
      </c>
      <c r="U1353" s="4">
        <v>1.0505000000000001E-4</v>
      </c>
      <c r="V1353" s="4">
        <v>1.0505000000000001E-4</v>
      </c>
      <c r="W1353" s="4">
        <v>1.0505000000000001E-4</v>
      </c>
      <c r="X1353" s="4">
        <v>1.0505000000000001E-4</v>
      </c>
      <c r="Y1353" s="4">
        <v>1.0505000000000001E-4</v>
      </c>
      <c r="Z1353" s="4">
        <v>1.0971E-4</v>
      </c>
      <c r="AA1353" s="4">
        <v>1.0971E-4</v>
      </c>
      <c r="AB1353" s="4">
        <v>1.0971E-4</v>
      </c>
      <c r="AC1353" s="4">
        <v>1.0971E-4</v>
      </c>
      <c r="AD1353" s="4">
        <v>1.0971E-4</v>
      </c>
      <c r="AE1353" s="4">
        <v>1.0971E-4</v>
      </c>
      <c r="AF1353" s="4">
        <v>1.0971E-4</v>
      </c>
      <c r="AG1353" s="4">
        <v>1.0971E-4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